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codeName="ThisWorkbook"/>
  <mc:AlternateContent xmlns:mc="http://schemas.openxmlformats.org/markup-compatibility/2006">
    <mc:Choice Requires="x15">
      <x15ac:absPath xmlns:x15ac="http://schemas.microsoft.com/office/spreadsheetml/2010/11/ac" url="C:\Users\phcou\Downloads\"/>
    </mc:Choice>
  </mc:AlternateContent>
  <xr:revisionPtr revIDLastSave="0" documentId="13_ncr:1_{4909EAA5-4201-4104-8A6F-AD8D2B91E780}" xr6:coauthVersionLast="47" xr6:coauthVersionMax="47" xr10:uidLastSave="{00000000-0000-0000-0000-000000000000}"/>
  <bookViews>
    <workbookView xWindow="28680" yWindow="-120" windowWidth="29040" windowHeight="15720" xr2:uid="{00000000-000D-0000-FFFF-FFFF00000000}"/>
  </bookViews>
  <sheets>
    <sheet name="Local Plan" sheetId="1" r:id="rId1"/>
    <sheet name="Equipment" sheetId="4" r:id="rId2"/>
    <sheet name="Salaries &amp; Benefits" sheetId="6" r:id="rId3"/>
    <sheet name="Budget" sheetId="10" r:id="rId4"/>
    <sheet name="Dropdowns" sheetId="2" state="hidden" r:id="rId5"/>
  </sheets>
  <definedNames>
    <definedName name="_xlnm.Print_Area" localSheetId="0">'Local Plan'!$A$1:$J$102</definedName>
    <definedName name="status">'Local Plan'!$I:$I</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23" i="4" l="1"/>
  <c r="E7" i="4"/>
  <c r="E8" i="4"/>
  <c r="E9" i="4"/>
  <c r="E10" i="4"/>
  <c r="E11" i="4"/>
  <c r="E12" i="4"/>
  <c r="E13" i="4"/>
  <c r="E14" i="4"/>
  <c r="E15" i="4"/>
  <c r="E16" i="4"/>
  <c r="E17" i="4"/>
  <c r="E18" i="4"/>
  <c r="E6" i="4"/>
  <c r="F16" i="10"/>
  <c r="B4" i="10"/>
  <c r="F15" i="10"/>
  <c r="F14" i="10"/>
  <c r="F13" i="10"/>
  <c r="F12" i="10"/>
  <c r="F11" i="10"/>
  <c r="F10" i="10"/>
  <c r="F9" i="10"/>
  <c r="F8" i="10"/>
  <c r="F7" i="10"/>
  <c r="H19" i="6"/>
  <c r="C21" i="4"/>
  <c r="F17" i="10" l="1"/>
  <c r="A5" i="1" s="1"/>
  <c r="H17" i="6"/>
  <c r="A1" i="6"/>
  <c r="A1" i="4"/>
  <c r="C19" i="4"/>
</calcChain>
</file>

<file path=xl/sharedStrings.xml><?xml version="1.0" encoding="utf-8"?>
<sst xmlns="http://schemas.openxmlformats.org/spreadsheetml/2006/main" count="210" uniqueCount="114">
  <si>
    <t>Enter Your College's Total Allotment Below</t>
  </si>
  <si>
    <t>Enter College Name Here</t>
  </si>
  <si>
    <t>rev 2-11-2025</t>
  </si>
  <si>
    <t>2025-2026 Local Plan &amp; Budget</t>
  </si>
  <si>
    <t>Remaining Balance</t>
  </si>
  <si>
    <t>Perkins: Section 135(b), Required Use of Funds</t>
  </si>
  <si>
    <t>Assist. Director Perkins/CTE</t>
  </si>
  <si>
    <t>Date</t>
  </si>
  <si>
    <t>Exec. Director Perkins/CTE</t>
  </si>
  <si>
    <t xml:space="preserve">Date              </t>
  </si>
  <si>
    <t xml:space="preserve">Instructions:  Please list the activities that addresses each of the Required Use of Funds.  
Note:  This is a detailed plan of activities that your college intends to implement to meet the requirements of Perkins V Section 135(b). </t>
  </si>
  <si>
    <t>Activity Number</t>
  </si>
  <si>
    <t>For each activity funded by Perkins, identify location of gap/need in CLNA</t>
  </si>
  <si>
    <t>Describe activities to be conducted to address Perkins Section 135(b) requirements listed in Column A.
If an activity meets more than one requirement, reference the number of the activity stated previously (i.e., same as 11.2).</t>
  </si>
  <si>
    <t>Core Indicator addressed by the activity:
1P1 = Postprogram Placement
2P1 = PS Credential
3P1 = Nontraditional enrollment</t>
  </si>
  <si>
    <t>Designate source of funds to be used:
1 = Perkins 
2 = Local/state
3 = Both
4 = Other
5 = None needed</t>
  </si>
  <si>
    <t>Specify amount of Perkins funds allocated:
If the activity will be supported by Perkins funds (partially or 100%), specify the amount in this column.</t>
  </si>
  <si>
    <t>Status of Activity:
1 = Planned
2 = Started
3 = Continuing
4 = Completed
5 = Added
6 = Removed</t>
  </si>
  <si>
    <t>Status Update:
A brief update on the status of the activity is due in January &amp; May.  If you have completed the activity, indicated the date of completion.</t>
  </si>
  <si>
    <t>Optional</t>
  </si>
  <si>
    <t>Activities</t>
  </si>
  <si>
    <t>Core Indicator(s)</t>
  </si>
  <si>
    <t>Source of Funds</t>
  </si>
  <si>
    <t>Perkins Amount</t>
  </si>
  <si>
    <t>Status</t>
  </si>
  <si>
    <t>Status Update</t>
  </si>
  <si>
    <r>
      <t>Voc Code 10 - Administration
Section 135 (6) (d)</t>
    </r>
    <r>
      <rPr>
        <sz val="9"/>
        <color theme="1"/>
        <rFont val="Calibri"/>
        <family val="2"/>
        <scheme val="minor"/>
      </rPr>
      <t xml:space="preserve"> - Administrative costs charged to a basic grant used in the direct support of the programs and activities that are authorized  in the local application under section 135.    </t>
    </r>
    <r>
      <rPr>
        <b/>
        <sz val="9"/>
        <color theme="1"/>
        <rFont val="Calibri"/>
        <family val="2"/>
        <scheme val="minor"/>
      </rPr>
      <t xml:space="preserve"> 
</t>
    </r>
  </si>
  <si>
    <t>NA</t>
  </si>
  <si>
    <t>Administration of Perkins Grant</t>
  </si>
  <si>
    <t>1 = Perkins funds</t>
  </si>
  <si>
    <t>Required Use</t>
  </si>
  <si>
    <t>Core Indicators</t>
  </si>
  <si>
    <r>
      <t>Voc Code 11 -Organized and Systemic Career Exploration Section 135(b)(1)</t>
    </r>
    <r>
      <rPr>
        <sz val="9"/>
        <color theme="1"/>
        <rFont val="Calibri"/>
        <family val="2"/>
        <scheme val="minor"/>
      </rPr>
      <t xml:space="preserve"> -   provide career exploration and career development activities through an organized, systematic framework designed to aid students, before enrolling, and while participating in a career and technical education program, in making informed plans and decisions about future education and career opportunities and programs of study</t>
    </r>
  </si>
  <si>
    <r>
      <t xml:space="preserve">Voc Code 12 Professional Development 135(b)(2) - </t>
    </r>
    <r>
      <rPr>
        <sz val="9"/>
        <color theme="1"/>
        <rFont val="Calibri"/>
        <family val="2"/>
        <scheme val="minor"/>
      </rPr>
      <t xml:space="preserve"> provide professional development for teachers, faculty, school leaders, administrators, specialized instructional support personnel, career guidance and academic counselors, or
paraprofessionals.</t>
    </r>
  </si>
  <si>
    <r>
      <t xml:space="preserve">Voc Code 13 - Skill Attainment 135(b)(3) - </t>
    </r>
    <r>
      <rPr>
        <sz val="9"/>
        <color theme="1"/>
        <rFont val="Calibri"/>
        <family val="2"/>
        <scheme val="minor"/>
      </rPr>
      <t xml:space="preserve"> provide within career and technical education the skills necessary to pursue careers in high-skill, high-wage, or in-demand industry sectors or occupations.</t>
    </r>
  </si>
  <si>
    <r>
      <t xml:space="preserve">Voc Code  14 - Academic Integration 135(b)(4) - </t>
    </r>
    <r>
      <rPr>
        <sz val="9"/>
        <color theme="1"/>
        <rFont val="Calibri"/>
        <family val="2"/>
        <scheme val="minor"/>
      </rPr>
      <t>support integration of academic skills into career and technical education programs and programs of study</t>
    </r>
  </si>
  <si>
    <r>
      <t xml:space="preserve">Voc Code 15 -Increase Student Achievement </t>
    </r>
    <r>
      <rPr>
        <b/>
        <sz val="8"/>
        <color theme="1"/>
        <rFont val="Calibri (Body)_x0000_"/>
      </rPr>
      <t xml:space="preserve">135(b)(5) - </t>
    </r>
    <r>
      <rPr>
        <sz val="8"/>
        <color theme="1"/>
        <rFont val="Calibri (Body)_x0000_"/>
      </rPr>
      <t xml:space="preserve">  plan and carry out elements that support the implementation of career and technical education programs and programs of study and that result in increasing student achievement of the local levels of performance established under section 113
</t>
    </r>
  </si>
  <si>
    <r>
      <t>Voc Code 16 - Evaluation of CTE Programs 
Section 135(b)(6) -</t>
    </r>
    <r>
      <rPr>
        <sz val="9"/>
        <color theme="1"/>
        <rFont val="Calibri"/>
        <family val="2"/>
        <scheme val="minor"/>
      </rPr>
      <t>develop and implement evaluations of the activities carried out with funds under this part, including evaluations necessary to complete the comprehensive needs assessment required under section 134(c) and the local report required under section 113(b)(4)(B)</t>
    </r>
  </si>
  <si>
    <t>Equipment item or program area (specific listing on equipment tab)</t>
  </si>
  <si>
    <r>
      <rPr>
        <b/>
        <sz val="9"/>
        <rFont val="Calibri"/>
        <family val="2"/>
        <scheme val="minor"/>
      </rPr>
      <t xml:space="preserve">Voc Code 17 Equipment – </t>
    </r>
    <r>
      <rPr>
        <sz val="9"/>
        <rFont val="Calibri"/>
        <family val="2"/>
        <scheme val="minor"/>
      </rPr>
      <t>appropriate equipment, technology and instructional materials (including support for library resources).
MUST include a corresponding activity in a required use voc code above. Enter activity number from above in CLNA link cell. CLNA link should be indicated above in corresponding activity.</t>
    </r>
  </si>
  <si>
    <t>Enter required use activity number</t>
  </si>
  <si>
    <t xml:space="preserve"> </t>
  </si>
  <si>
    <t>Job Title (same as Job Description)</t>
  </si>
  <si>
    <r>
      <rPr>
        <b/>
        <sz val="9"/>
        <color theme="1"/>
        <rFont val="Calibri"/>
        <family val="2"/>
        <scheme val="minor"/>
      </rPr>
      <t xml:space="preserve">Voc Code 18 Wages- </t>
    </r>
    <r>
      <rPr>
        <sz val="9"/>
        <color theme="1"/>
        <rFont val="Calibri"/>
        <family val="2"/>
        <scheme val="minor"/>
      </rPr>
      <t>Salary for faculty, staff and other supportive personnel (not Voc Code 10 Administrative) 
MUST include a corresponding activity in a required use voc code above. Enter activity number from above in CLNA link cell. CLNA link should be indicated above in corresponding activity.</t>
    </r>
  </si>
  <si>
    <r>
      <rPr>
        <b/>
        <sz val="9"/>
        <color theme="1"/>
        <rFont val="Calibri"/>
        <family val="2"/>
        <scheme val="minor"/>
      </rPr>
      <t xml:space="preserve">Voc Code 19 Career and Technical Student organizations- </t>
    </r>
    <r>
      <rPr>
        <sz val="9"/>
        <color theme="1"/>
        <rFont val="Calibri"/>
        <family val="2"/>
        <scheme val="minor"/>
      </rPr>
      <t>support for approved CTSOs. 
MUST include a corresponding activity in a required use voc code above. Enter activity number from above in CLNA link cell. CLNA link should be indicated above in corresponding activity.</t>
    </r>
  </si>
  <si>
    <t>Equipment Request Form</t>
  </si>
  <si>
    <t>Item</t>
  </si>
  <si>
    <t xml:space="preserve">Voc Code 17 Activity Number </t>
  </si>
  <si>
    <t>Total Amount paid by Perkins</t>
  </si>
  <si>
    <t>Quantity</t>
  </si>
  <si>
    <r>
      <t xml:space="preserve">Per unit Cost 
</t>
    </r>
    <r>
      <rPr>
        <sz val="11"/>
        <color theme="1"/>
        <rFont val="Calibri"/>
        <family val="2"/>
        <scheme val="minor"/>
      </rPr>
      <t>(Will calculate once information is entered)</t>
    </r>
  </si>
  <si>
    <t xml:space="preserve">Capitalized Equipment Total </t>
  </si>
  <si>
    <t>CHECK: Total should equal the amount in Voc Code 17 =</t>
  </si>
  <si>
    <t xml:space="preserve">Percentage of allotment budgeted to equipment = </t>
  </si>
  <si>
    <t>Will calculate once information is entered</t>
  </si>
  <si>
    <t>Employees paid via Payroll with Perkins Funds</t>
  </si>
  <si>
    <t>Position Title for each position                                                                            paid through Perkins                                                                                              (Please match job description title)</t>
  </si>
  <si>
    <t>Name of person currently holding this position</t>
  </si>
  <si>
    <t xml:space="preserve">Local Plan Voc Code 18 Activity Number </t>
  </si>
  <si>
    <t>Month/Year Position was First Funded with Perkins</t>
  </si>
  <si>
    <t>% of                    CTE Work</t>
  </si>
  <si>
    <t>% paid through Perkins</t>
  </si>
  <si>
    <t>Type of                  Time &amp; Effort                 (see below)</t>
  </si>
  <si>
    <t>Amount budgeted from Perkins</t>
  </si>
  <si>
    <t xml:space="preserve">Salaries &amp; Benefits Total </t>
  </si>
  <si>
    <t>CHECK: Total should equal amount in Voc Code 18 =</t>
  </si>
  <si>
    <t xml:space="preserve"> Types of Time &amp; Effort:</t>
  </si>
  <si>
    <r>
      <rPr>
        <b/>
        <sz val="11"/>
        <color theme="1"/>
        <rFont val="Calibri"/>
        <family val="2"/>
        <scheme val="minor"/>
      </rPr>
      <t>100%</t>
    </r>
    <r>
      <rPr>
        <sz val="11"/>
        <color theme="1"/>
        <rFont val="Calibri"/>
        <family val="2"/>
        <scheme val="minor"/>
      </rPr>
      <t>:  An employee that spends 100% of their time on CTE/Perkins approved activities and is paid 100% with Perkins funds.</t>
    </r>
  </si>
  <si>
    <r>
      <rPr>
        <b/>
        <sz val="11"/>
        <color theme="1"/>
        <rFont val="Calibri"/>
        <family val="2"/>
        <scheme val="minor"/>
      </rPr>
      <t>Partial</t>
    </r>
    <r>
      <rPr>
        <sz val="11"/>
        <color theme="1"/>
        <rFont val="Calibri"/>
        <family val="2"/>
        <scheme val="minor"/>
      </rPr>
      <t>: An employee that spends 100% of their time on CTE/Perkins approved activities and is paid partially with Perkins funds.</t>
    </r>
  </si>
  <si>
    <r>
      <rPr>
        <b/>
        <sz val="11"/>
        <color theme="1"/>
        <rFont val="Calibri"/>
        <family val="2"/>
        <scheme val="minor"/>
      </rPr>
      <t>Split</t>
    </r>
    <r>
      <rPr>
        <sz val="11"/>
        <color theme="1"/>
        <rFont val="Calibri"/>
        <family val="2"/>
        <scheme val="minor"/>
      </rPr>
      <t>: An employee that splits their time between CTE/Perkins approved and non-CTE activities and therefore is paid with Perkins Funds only for the time they spend on CTE/Perkins approved activities.</t>
    </r>
  </si>
  <si>
    <t>Perkins V Local Budget</t>
  </si>
  <si>
    <t>Fiscal Period July 1, 2025 - June 30, 2026</t>
  </si>
  <si>
    <t>College:</t>
  </si>
  <si>
    <t>Voc Code</t>
  </si>
  <si>
    <t>Account Name</t>
  </si>
  <si>
    <t>Budget</t>
  </si>
  <si>
    <t>Administration</t>
  </si>
  <si>
    <t>Career Exploration</t>
  </si>
  <si>
    <t>Professional Development</t>
  </si>
  <si>
    <t>Skill Attainment</t>
  </si>
  <si>
    <t xml:space="preserve">Academic Integration </t>
  </si>
  <si>
    <t>Increase Student Achievement</t>
  </si>
  <si>
    <t>Evaluation of CTE Programs</t>
  </si>
  <si>
    <t>Equipment</t>
  </si>
  <si>
    <t>Wages</t>
  </si>
  <si>
    <t>CTSOs</t>
  </si>
  <si>
    <t>Total:</t>
  </si>
  <si>
    <t>Signature of Perkins Contact</t>
  </si>
  <si>
    <t>Signature of Chief Financial Officer</t>
  </si>
  <si>
    <t>To be completed by NCCCS</t>
  </si>
  <si>
    <t xml:space="preserve">Budget is approved if signed by both the NCCCS Assistant Director and Executive Director of Perkins/CTE </t>
  </si>
  <si>
    <t>Signature of Assist. Dir. Perkins/CTE</t>
  </si>
  <si>
    <t>Signature of Exec. Director Perkins/CTE</t>
  </si>
  <si>
    <t>1P1 = Tech. Skill Attainment</t>
  </si>
  <si>
    <t>1= Planned</t>
  </si>
  <si>
    <t>1= Equipment</t>
  </si>
  <si>
    <t>2 = Local/state funds</t>
  </si>
  <si>
    <t>2P1 = Credential/Certificate/Degree</t>
  </si>
  <si>
    <t>2= Started</t>
  </si>
  <si>
    <t>2= Salaries</t>
  </si>
  <si>
    <t>3 = Both</t>
  </si>
  <si>
    <t>3P1 = Retention or Transfer</t>
  </si>
  <si>
    <t>3= Continuing</t>
  </si>
  <si>
    <t>3= N/A</t>
  </si>
  <si>
    <t>4 = Other</t>
  </si>
  <si>
    <t>4P1 = Job Placement</t>
  </si>
  <si>
    <t>4= Completed</t>
  </si>
  <si>
    <t>5 = No funds needed</t>
  </si>
  <si>
    <t>5P1 = Nontrad. Participation</t>
  </si>
  <si>
    <t>5= Added</t>
  </si>
  <si>
    <t>5P2 = Nontrad. Completion</t>
  </si>
  <si>
    <t>6= Removed</t>
  </si>
  <si>
    <t>System Office Use Only - Plan is approved if signed by both the NCCCS Assistant Director and Executive Director of Perkins/CTE.</t>
  </si>
  <si>
    <r>
      <t>"</t>
    </r>
    <r>
      <rPr>
        <i/>
        <sz val="9"/>
        <color theme="1"/>
        <rFont val="Calibri"/>
        <family val="2"/>
        <scheme val="minor"/>
      </rPr>
      <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 false statements, false claims, or otherwise. (U.S. Code Title 18, Section 1001 and Title 31, Sections 3729-3730 and 3801-38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
    <numFmt numFmtId="165" formatCode="_([$$-409]* #,##0.00_);_([$$-409]* \(#,##0.00\);_([$$-409]* &quot;-&quot;??_);_(@_)"/>
  </numFmts>
  <fonts count="25">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i/>
      <sz val="12"/>
      <color theme="1"/>
      <name val="Calibri"/>
      <family val="2"/>
      <scheme val="minor"/>
    </font>
    <font>
      <b/>
      <sz val="12"/>
      <color theme="1"/>
      <name val="Calibri"/>
      <family val="2"/>
      <scheme val="minor"/>
    </font>
    <font>
      <b/>
      <sz val="16"/>
      <color theme="1"/>
      <name val="Calibri"/>
      <family val="2"/>
      <scheme val="minor"/>
    </font>
    <font>
      <i/>
      <sz val="11"/>
      <color theme="1"/>
      <name val="Calibri"/>
      <family val="2"/>
      <scheme val="minor"/>
    </font>
    <font>
      <b/>
      <sz val="9"/>
      <color theme="1"/>
      <name val="Calibri"/>
      <family val="2"/>
      <scheme val="minor"/>
    </font>
    <font>
      <sz val="9"/>
      <color theme="1"/>
      <name val="Calibri"/>
      <family val="2"/>
      <scheme val="minor"/>
    </font>
    <font>
      <i/>
      <sz val="8"/>
      <color theme="1"/>
      <name val="Calibri"/>
      <family val="2"/>
      <scheme val="minor"/>
    </font>
    <font>
      <i/>
      <sz val="9"/>
      <color theme="1"/>
      <name val="Calibri"/>
      <family val="2"/>
      <scheme val="minor"/>
    </font>
    <font>
      <sz val="9"/>
      <color rgb="FF000000"/>
      <name val="Calibri"/>
      <family val="2"/>
      <scheme val="minor"/>
    </font>
    <font>
      <b/>
      <sz val="8"/>
      <color theme="1"/>
      <name val="Calibri (Body)_x0000_"/>
    </font>
    <font>
      <sz val="8"/>
      <color theme="1"/>
      <name val="Calibri (Body)_x0000_"/>
    </font>
    <font>
      <sz val="8"/>
      <name val="Calibri"/>
      <family val="2"/>
      <scheme val="minor"/>
    </font>
    <font>
      <sz val="11"/>
      <color rgb="FF4472C4"/>
      <name val="Symbol"/>
      <family val="1"/>
      <charset val="2"/>
    </font>
    <font>
      <b/>
      <sz val="10"/>
      <color theme="1"/>
      <name val="Calibri"/>
      <family val="2"/>
      <scheme val="minor"/>
    </font>
    <font>
      <sz val="9"/>
      <name val="Calibri"/>
      <family val="2"/>
      <scheme val="minor"/>
    </font>
    <font>
      <b/>
      <sz val="9"/>
      <name val="Calibri"/>
      <family val="2"/>
      <scheme val="minor"/>
    </font>
    <font>
      <sz val="9"/>
      <color rgb="FF000000"/>
      <name val="Calibri"/>
      <family val="2"/>
    </font>
    <font>
      <sz val="12"/>
      <color theme="1"/>
      <name val="Calibri"/>
      <family val="2"/>
      <scheme val="minor"/>
    </font>
    <font>
      <b/>
      <sz val="12"/>
      <color rgb="FF000000"/>
      <name val="Calibri"/>
      <family val="2"/>
      <scheme val="minor"/>
    </font>
    <font>
      <b/>
      <sz val="12"/>
      <color theme="1"/>
      <name val="Calibri (Body)_x0000_"/>
    </font>
  </fonts>
  <fills count="15">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1"/>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2" tint="-0.24994659260841701"/>
        <bgColor indexed="64"/>
      </patternFill>
    </fill>
    <fill>
      <patternFill patternType="solid">
        <fgColor theme="4" tint="0.59999389629810485"/>
        <bgColor indexed="64"/>
      </patternFill>
    </fill>
    <fill>
      <patternFill patternType="solid">
        <fgColor rgb="FFFAD7F9"/>
        <bgColor indexed="64"/>
      </patternFill>
    </fill>
    <fill>
      <patternFill patternType="solid">
        <fgColor theme="5" tint="0.79998168889431442"/>
        <bgColor indexed="64"/>
      </patternFill>
    </fill>
    <fill>
      <patternFill patternType="solid">
        <fgColor rgb="FFFCE4D6"/>
        <bgColor indexed="64"/>
      </patternFill>
    </fill>
    <fill>
      <patternFill patternType="solid">
        <fgColor theme="7" tint="0.59999389629810485"/>
        <bgColor indexed="64"/>
      </patternFill>
    </fill>
  </fills>
  <borders count="38">
    <border>
      <left/>
      <right/>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medium">
        <color auto="1"/>
      </top>
      <bottom/>
      <diagonal/>
    </border>
    <border>
      <left/>
      <right/>
      <top/>
      <bottom style="medium">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style="medium">
        <color auto="1"/>
      </left>
      <right style="thin">
        <color auto="1"/>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right/>
      <top style="thin">
        <color auto="1"/>
      </top>
      <bottom style="medium">
        <color auto="1"/>
      </bottom>
      <diagonal/>
    </border>
    <border>
      <left style="medium">
        <color auto="1"/>
      </left>
      <right/>
      <top/>
      <bottom/>
      <diagonal/>
    </border>
    <border>
      <left style="thin">
        <color auto="1"/>
      </left>
      <right/>
      <top style="thin">
        <color auto="1"/>
      </top>
      <bottom/>
      <diagonal/>
    </border>
    <border>
      <left/>
      <right style="thin">
        <color auto="1"/>
      </right>
      <top style="thin">
        <color auto="1"/>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auto="1"/>
      </left>
      <right/>
      <top/>
      <bottom style="thin">
        <color auto="1"/>
      </bottom>
      <diagonal/>
    </border>
    <border>
      <left style="medium">
        <color auto="1"/>
      </left>
      <right style="thin">
        <color auto="1"/>
      </right>
      <top/>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13">
    <xf numFmtId="0" fontId="0" fillId="0" borderId="0" xfId="0"/>
    <xf numFmtId="0" fontId="2" fillId="3" borderId="15"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0" borderId="0" xfId="0" applyAlignment="1">
      <alignment wrapText="1"/>
    </xf>
    <xf numFmtId="0" fontId="0" fillId="0" borderId="19" xfId="0" applyBorder="1" applyAlignment="1" applyProtection="1">
      <alignment wrapText="1"/>
      <protection locked="0"/>
    </xf>
    <xf numFmtId="0" fontId="0" fillId="0" borderId="20" xfId="0" applyBorder="1" applyAlignment="1" applyProtection="1">
      <alignment wrapText="1"/>
      <protection locked="0"/>
    </xf>
    <xf numFmtId="44" fontId="0" fillId="0" borderId="21" xfId="1" applyFont="1" applyBorder="1" applyProtection="1">
      <protection locked="0"/>
    </xf>
    <xf numFmtId="0" fontId="0" fillId="0" borderId="21" xfId="0" applyBorder="1" applyAlignment="1" applyProtection="1">
      <alignment wrapText="1"/>
      <protection locked="0"/>
    </xf>
    <xf numFmtId="44" fontId="0" fillId="3" borderId="25" xfId="1" applyFont="1" applyFill="1" applyBorder="1"/>
    <xf numFmtId="0" fontId="0" fillId="4" borderId="25" xfId="0" applyFill="1" applyBorder="1"/>
    <xf numFmtId="9" fontId="0" fillId="0" borderId="21" xfId="2" applyFont="1" applyBorder="1" applyProtection="1">
      <protection locked="0"/>
    </xf>
    <xf numFmtId="0" fontId="0" fillId="0" borderId="27" xfId="0" applyBorder="1"/>
    <xf numFmtId="44" fontId="0" fillId="0" borderId="22" xfId="1" applyFont="1" applyBorder="1" applyProtection="1">
      <protection locked="0"/>
    </xf>
    <xf numFmtId="14" fontId="0" fillId="0" borderId="20" xfId="0" applyNumberFormat="1" applyBorder="1" applyAlignment="1" applyProtection="1">
      <alignment wrapText="1"/>
      <protection locked="0"/>
    </xf>
    <xf numFmtId="0" fontId="10" fillId="0" borderId="2" xfId="0" applyFont="1" applyBorder="1" applyAlignment="1" applyProtection="1">
      <alignment vertical="top" wrapText="1"/>
      <protection locked="0"/>
    </xf>
    <xf numFmtId="0" fontId="10" fillId="0" borderId="3" xfId="0" applyFont="1" applyBorder="1" applyAlignment="1" applyProtection="1">
      <alignment horizontal="left" vertical="top" wrapText="1" indent="1"/>
      <protection locked="0"/>
    </xf>
    <xf numFmtId="0" fontId="10" fillId="0" borderId="1" xfId="0" applyFont="1" applyBorder="1" applyAlignment="1" applyProtection="1">
      <alignment horizontal="left" vertical="top" wrapText="1" indent="1"/>
      <protection locked="0"/>
    </xf>
    <xf numFmtId="0" fontId="0" fillId="0" borderId="2" xfId="0" applyBorder="1" applyAlignment="1" applyProtection="1">
      <alignment horizontal="left" vertical="top" wrapText="1"/>
      <protection locked="0"/>
    </xf>
    <xf numFmtId="0" fontId="10" fillId="0" borderId="2" xfId="0" applyFont="1" applyBorder="1" applyAlignment="1" applyProtection="1">
      <alignment horizontal="left" vertical="top" wrapText="1"/>
      <protection locked="0"/>
    </xf>
    <xf numFmtId="44" fontId="10" fillId="0" borderId="1" xfId="1" applyFont="1" applyBorder="1" applyAlignment="1" applyProtection="1">
      <alignment horizontal="left" vertical="top" wrapText="1" indent="1"/>
      <protection locked="0"/>
    </xf>
    <xf numFmtId="0" fontId="10" fillId="0" borderId="0" xfId="0" applyFont="1" applyAlignment="1" applyProtection="1">
      <alignment horizontal="left" vertical="top" wrapText="1"/>
      <protection locked="0"/>
    </xf>
    <xf numFmtId="0" fontId="13" fillId="0" borderId="0" xfId="0" applyFont="1" applyAlignment="1" applyProtection="1">
      <alignment horizontal="left" vertical="top" wrapText="1"/>
      <protection locked="0"/>
    </xf>
    <xf numFmtId="44" fontId="10" fillId="0" borderId="3" xfId="1" applyFont="1" applyBorder="1" applyAlignment="1" applyProtection="1">
      <alignment horizontal="left" vertical="top" wrapText="1" indent="1"/>
      <protection locked="0"/>
    </xf>
    <xf numFmtId="0" fontId="10" fillId="0" borderId="14" xfId="0" applyFont="1" applyBorder="1" applyAlignment="1" applyProtection="1">
      <alignment horizontal="left" vertical="top" wrapText="1"/>
      <protection locked="0"/>
    </xf>
    <xf numFmtId="0" fontId="10" fillId="0" borderId="13" xfId="0" applyFont="1" applyBorder="1" applyAlignment="1" applyProtection="1">
      <alignment horizontal="left" vertical="top" wrapText="1" indent="1"/>
      <protection locked="0"/>
    </xf>
    <xf numFmtId="49" fontId="0" fillId="0" borderId="0" xfId="0" applyNumberFormat="1" applyAlignment="1" applyProtection="1">
      <alignment horizontal="left" vertical="top"/>
      <protection locked="0"/>
    </xf>
    <xf numFmtId="0" fontId="0" fillId="0" borderId="0" xfId="0" applyAlignment="1" applyProtection="1">
      <alignment horizontal="left" vertical="top"/>
      <protection locked="0"/>
    </xf>
    <xf numFmtId="0" fontId="0" fillId="0" borderId="0" xfId="0" applyAlignment="1" applyProtection="1">
      <alignment horizontal="left" vertical="top" wrapText="1"/>
      <protection locked="0"/>
    </xf>
    <xf numFmtId="44" fontId="10" fillId="0" borderId="1" xfId="1" applyFont="1" applyBorder="1" applyAlignment="1" applyProtection="1">
      <alignment horizontal="left"/>
      <protection locked="0"/>
    </xf>
    <xf numFmtId="0" fontId="10" fillId="0" borderId="0" xfId="0" applyFont="1" applyAlignment="1" applyProtection="1">
      <alignment vertical="top" wrapText="1"/>
      <protection locked="0"/>
    </xf>
    <xf numFmtId="0" fontId="0" fillId="0" borderId="0" xfId="0" applyProtection="1">
      <protection locked="0"/>
    </xf>
    <xf numFmtId="0" fontId="2" fillId="3" borderId="15" xfId="0" applyFont="1" applyFill="1" applyBorder="1" applyAlignment="1" applyProtection="1">
      <alignment horizontal="center" vertical="center" wrapText="1"/>
      <protection locked="0"/>
    </xf>
    <xf numFmtId="0" fontId="2" fillId="3" borderId="16" xfId="0" applyFont="1" applyFill="1" applyBorder="1" applyAlignment="1" applyProtection="1">
      <alignment horizontal="center" vertical="center" wrapText="1"/>
      <protection locked="0"/>
    </xf>
    <xf numFmtId="0" fontId="2" fillId="3" borderId="17" xfId="0" applyFont="1" applyFill="1" applyBorder="1" applyAlignment="1" applyProtection="1">
      <alignment horizontal="center" vertical="center" wrapText="1"/>
      <protection locked="0"/>
    </xf>
    <xf numFmtId="0" fontId="2" fillId="3" borderId="26" xfId="0" applyFont="1" applyFill="1" applyBorder="1" applyAlignment="1" applyProtection="1">
      <alignment horizontal="center" vertical="center" wrapText="1"/>
      <protection locked="0"/>
    </xf>
    <xf numFmtId="0" fontId="2" fillId="3" borderId="18" xfId="0" applyFont="1" applyFill="1" applyBorder="1" applyAlignment="1" applyProtection="1">
      <alignment horizontal="center" vertical="center" wrapText="1"/>
      <protection locked="0"/>
    </xf>
    <xf numFmtId="44" fontId="0" fillId="3" borderId="7" xfId="0" applyNumberFormat="1" applyFill="1" applyBorder="1"/>
    <xf numFmtId="0" fontId="7" fillId="5" borderId="0" xfId="0" applyFont="1" applyFill="1" applyAlignment="1">
      <alignment horizontal="left" vertical="top"/>
    </xf>
    <xf numFmtId="0" fontId="10" fillId="0" borderId="31" xfId="0" applyFont="1" applyBorder="1" applyAlignment="1" applyProtection="1">
      <alignment horizontal="left" vertical="top" wrapText="1"/>
      <protection locked="0"/>
    </xf>
    <xf numFmtId="0" fontId="0" fillId="0" borderId="0" xfId="0" applyAlignment="1">
      <alignment horizontal="right"/>
    </xf>
    <xf numFmtId="0" fontId="10" fillId="0" borderId="20" xfId="0" applyFont="1" applyBorder="1" applyAlignment="1" applyProtection="1">
      <alignment horizontal="left" vertical="top" wrapText="1"/>
      <protection locked="0"/>
    </xf>
    <xf numFmtId="0" fontId="10" fillId="0" borderId="21" xfId="0" applyFont="1" applyBorder="1" applyAlignment="1" applyProtection="1">
      <alignment horizontal="left" vertical="top" wrapText="1" indent="1"/>
      <protection locked="0"/>
    </xf>
    <xf numFmtId="44" fontId="10" fillId="0" borderId="21" xfId="1" applyFont="1" applyBorder="1" applyAlignment="1" applyProtection="1">
      <alignment horizontal="left" vertical="top" wrapText="1" indent="1"/>
      <protection locked="0"/>
    </xf>
    <xf numFmtId="0" fontId="10" fillId="0" borderId="20" xfId="0" applyFont="1" applyBorder="1" applyAlignment="1" applyProtection="1">
      <alignment vertical="top" wrapText="1"/>
      <protection locked="0"/>
    </xf>
    <xf numFmtId="0" fontId="10" fillId="0" borderId="27" xfId="0" applyFont="1" applyBorder="1" applyAlignment="1" applyProtection="1">
      <alignment horizontal="left" vertical="top" wrapText="1" indent="1"/>
      <protection locked="0"/>
    </xf>
    <xf numFmtId="44" fontId="10" fillId="0" borderId="27" xfId="1" applyFont="1" applyBorder="1" applyAlignment="1" applyProtection="1">
      <alignment horizontal="left"/>
      <protection locked="0"/>
    </xf>
    <xf numFmtId="44" fontId="10" fillId="0" borderId="27" xfId="1" applyFont="1" applyBorder="1" applyAlignment="1" applyProtection="1">
      <alignment horizontal="left" vertical="top" wrapText="1" indent="1"/>
      <protection locked="0"/>
    </xf>
    <xf numFmtId="0" fontId="10" fillId="0" borderId="33" xfId="0" applyFont="1" applyBorder="1" applyAlignment="1" applyProtection="1">
      <alignment horizontal="left" vertical="top" wrapText="1"/>
      <protection locked="0"/>
    </xf>
    <xf numFmtId="0" fontId="7" fillId="5" borderId="34" xfId="0" applyFont="1" applyFill="1" applyBorder="1" applyAlignment="1">
      <alignment horizontal="left"/>
    </xf>
    <xf numFmtId="0" fontId="7" fillId="5" borderId="34" xfId="0" applyFont="1" applyFill="1" applyBorder="1" applyAlignment="1">
      <alignment horizontal="left" vertical="top"/>
    </xf>
    <xf numFmtId="0" fontId="7" fillId="5" borderId="14" xfId="0" applyFont="1" applyFill="1" applyBorder="1" applyAlignment="1">
      <alignment horizontal="left" vertical="top"/>
    </xf>
    <xf numFmtId="49" fontId="10" fillId="0" borderId="21" xfId="0" applyNumberFormat="1" applyFont="1" applyBorder="1" applyAlignment="1" applyProtection="1">
      <alignment vertical="top" wrapText="1"/>
      <protection locked="0"/>
    </xf>
    <xf numFmtId="44" fontId="10" fillId="0" borderId="21" xfId="1" applyFont="1" applyBorder="1" applyAlignment="1" applyProtection="1">
      <alignment horizontal="left"/>
      <protection locked="0"/>
    </xf>
    <xf numFmtId="49" fontId="10" fillId="0" borderId="12" xfId="0" applyNumberFormat="1" applyFont="1" applyBorder="1" applyAlignment="1" applyProtection="1">
      <alignment vertical="top" wrapText="1"/>
      <protection locked="0"/>
    </xf>
    <xf numFmtId="49" fontId="10" fillId="0" borderId="3" xfId="0" applyNumberFormat="1" applyFont="1" applyBorder="1" applyAlignment="1" applyProtection="1">
      <alignment vertical="top" wrapText="1"/>
      <protection locked="0"/>
    </xf>
    <xf numFmtId="49" fontId="10" fillId="0" borderId="13" xfId="0" applyNumberFormat="1" applyFont="1" applyBorder="1" applyAlignment="1" applyProtection="1">
      <alignment vertical="top" wrapText="1"/>
      <protection locked="0"/>
    </xf>
    <xf numFmtId="0" fontId="13" fillId="0" borderId="20" xfId="0" applyFont="1" applyBorder="1" applyAlignment="1" applyProtection="1">
      <alignment horizontal="left" vertical="top" wrapText="1"/>
      <protection locked="0"/>
    </xf>
    <xf numFmtId="49" fontId="9" fillId="2" borderId="21" xfId="0" applyNumberFormat="1" applyFont="1" applyFill="1" applyBorder="1" applyAlignment="1" applyProtection="1">
      <alignment vertical="top" wrapText="1"/>
      <protection locked="0"/>
    </xf>
    <xf numFmtId="0" fontId="10" fillId="0" borderId="31" xfId="0" applyFont="1" applyBorder="1" applyAlignment="1" applyProtection="1">
      <alignment vertical="top" wrapText="1"/>
      <protection locked="0"/>
    </xf>
    <xf numFmtId="0" fontId="10" fillId="0" borderId="30" xfId="0" applyFont="1" applyBorder="1" applyAlignment="1" applyProtection="1">
      <alignment horizontal="left" vertical="top" wrapText="1" indent="1"/>
      <protection locked="0"/>
    </xf>
    <xf numFmtId="44" fontId="10" fillId="0" borderId="30" xfId="1" applyFont="1" applyBorder="1" applyAlignment="1" applyProtection="1">
      <alignment horizontal="left"/>
      <protection locked="0"/>
    </xf>
    <xf numFmtId="44" fontId="10" fillId="0" borderId="30" xfId="1" applyFont="1" applyBorder="1" applyAlignment="1" applyProtection="1">
      <alignment horizontal="left" vertical="top" wrapText="1" indent="1"/>
      <protection locked="0"/>
    </xf>
    <xf numFmtId="0" fontId="10" fillId="0" borderId="21" xfId="0" applyFont="1" applyBorder="1" applyAlignment="1" applyProtection="1">
      <alignment vertical="top" wrapText="1"/>
      <protection locked="0"/>
    </xf>
    <xf numFmtId="0" fontId="10" fillId="0" borderId="13" xfId="0" applyFont="1" applyBorder="1" applyAlignment="1" applyProtection="1">
      <alignment vertical="top" wrapText="1"/>
      <protection locked="0"/>
    </xf>
    <xf numFmtId="49" fontId="10" fillId="9" borderId="21" xfId="0" applyNumberFormat="1" applyFont="1" applyFill="1" applyBorder="1" applyAlignment="1" applyProtection="1">
      <alignment vertical="top" wrapText="1"/>
      <protection locked="0"/>
    </xf>
    <xf numFmtId="0" fontId="9" fillId="2" borderId="21" xfId="0" applyFont="1" applyFill="1" applyBorder="1" applyAlignment="1" applyProtection="1">
      <alignment horizontal="center" vertical="top" wrapText="1"/>
      <protection locked="0"/>
    </xf>
    <xf numFmtId="0" fontId="10" fillId="0" borderId="12" xfId="0" applyFont="1" applyBorder="1" applyAlignment="1" applyProtection="1">
      <alignment vertical="top" wrapText="1"/>
      <protection locked="0"/>
    </xf>
    <xf numFmtId="44" fontId="10" fillId="0" borderId="13" xfId="1" applyFont="1" applyBorder="1" applyAlignment="1" applyProtection="1">
      <alignment horizontal="left"/>
      <protection locked="0"/>
    </xf>
    <xf numFmtId="0" fontId="7" fillId="0" borderId="0" xfId="0" applyFont="1" applyAlignment="1" applyProtection="1">
      <alignment horizontal="left" vertical="top" wrapText="1"/>
      <protection locked="0"/>
    </xf>
    <xf numFmtId="0" fontId="17" fillId="0" borderId="14" xfId="0" applyFont="1" applyBorder="1" applyAlignment="1">
      <alignment horizontal="left" vertical="center" wrapText="1"/>
    </xf>
    <xf numFmtId="0" fontId="17" fillId="0" borderId="20" xfId="0" applyFont="1" applyBorder="1" applyAlignment="1">
      <alignment horizontal="left" vertical="center" wrapText="1"/>
    </xf>
    <xf numFmtId="164" fontId="9" fillId="2" borderId="21" xfId="0" applyNumberFormat="1" applyFont="1" applyFill="1" applyBorder="1" applyAlignment="1" applyProtection="1">
      <alignment horizontal="center" vertical="center" wrapText="1"/>
      <protection locked="0"/>
    </xf>
    <xf numFmtId="0" fontId="8" fillId="0" borderId="8" xfId="0" applyFont="1" applyBorder="1" applyAlignment="1" applyProtection="1">
      <alignment vertical="center"/>
      <protection locked="0"/>
    </xf>
    <xf numFmtId="0" fontId="0" fillId="0" borderId="6"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10" fillId="5" borderId="31" xfId="0" applyFont="1" applyFill="1" applyBorder="1" applyAlignment="1">
      <alignment horizontal="right" vertical="top"/>
    </xf>
    <xf numFmtId="0" fontId="0" fillId="5" borderId="2" xfId="0" applyFill="1" applyBorder="1" applyAlignment="1">
      <alignment horizontal="left" vertical="top"/>
    </xf>
    <xf numFmtId="0" fontId="7" fillId="5" borderId="35" xfId="0" applyFont="1" applyFill="1" applyBorder="1" applyAlignment="1">
      <alignment horizontal="left"/>
    </xf>
    <xf numFmtId="0" fontId="11" fillId="5" borderId="35" xfId="0" applyFont="1" applyFill="1" applyBorder="1" applyAlignment="1">
      <alignment horizontal="left" vertical="top" wrapText="1"/>
    </xf>
    <xf numFmtId="0" fontId="12" fillId="5" borderId="34" xfId="0" applyFont="1" applyFill="1" applyBorder="1" applyAlignment="1">
      <alignment horizontal="right" vertical="top" wrapText="1"/>
    </xf>
    <xf numFmtId="0" fontId="6" fillId="5" borderId="34" xfId="0" applyFont="1" applyFill="1" applyBorder="1" applyAlignment="1">
      <alignment horizontal="left" vertical="top"/>
    </xf>
    <xf numFmtId="0" fontId="12" fillId="5" borderId="34" xfId="0" applyFont="1" applyFill="1" applyBorder="1" applyAlignment="1">
      <alignment horizontal="left" vertical="top" indent="1"/>
    </xf>
    <xf numFmtId="0" fontId="12" fillId="5" borderId="14" xfId="0" applyFont="1" applyFill="1" applyBorder="1" applyAlignment="1">
      <alignment horizontal="right" vertical="top"/>
    </xf>
    <xf numFmtId="0" fontId="9" fillId="2" borderId="20" xfId="0" applyFont="1" applyFill="1" applyBorder="1" applyAlignment="1" applyProtection="1">
      <alignment horizontal="center" vertical="top" wrapText="1"/>
      <protection locked="0"/>
    </xf>
    <xf numFmtId="0" fontId="0" fillId="0" borderId="14" xfId="0" applyBorder="1" applyAlignment="1" applyProtection="1">
      <alignment horizontal="left" vertical="top" wrapText="1"/>
      <protection locked="0"/>
    </xf>
    <xf numFmtId="0" fontId="0" fillId="0" borderId="20" xfId="0" applyBorder="1" applyAlignment="1" applyProtection="1">
      <alignment horizontal="left" vertical="top" wrapText="1"/>
      <protection locked="0"/>
    </xf>
    <xf numFmtId="0" fontId="0" fillId="0" borderId="31" xfId="0" applyBorder="1" applyAlignment="1" applyProtection="1">
      <alignment horizontal="left" vertical="top" wrapText="1"/>
      <protection locked="0"/>
    </xf>
    <xf numFmtId="0" fontId="10" fillId="0" borderId="10" xfId="0" applyFont="1" applyBorder="1" applyAlignment="1" applyProtection="1">
      <alignment horizontal="left" vertical="center" wrapText="1" indent="1"/>
      <protection locked="0"/>
    </xf>
    <xf numFmtId="44" fontId="0" fillId="8" borderId="6" xfId="1" applyFont="1" applyFill="1" applyBorder="1" applyAlignment="1" applyProtection="1">
      <alignment horizontal="left" vertical="top"/>
      <protection locked="0"/>
    </xf>
    <xf numFmtId="44" fontId="0" fillId="7" borderId="29" xfId="1" applyFont="1" applyFill="1" applyBorder="1" applyAlignment="1" applyProtection="1">
      <alignment horizontal="left" vertical="top"/>
    </xf>
    <xf numFmtId="44" fontId="2" fillId="6" borderId="6" xfId="1" applyFont="1" applyFill="1" applyBorder="1" applyAlignment="1" applyProtection="1">
      <alignment horizontal="left" vertical="top"/>
    </xf>
    <xf numFmtId="44" fontId="2" fillId="0" borderId="1" xfId="1" applyFont="1" applyFill="1" applyBorder="1" applyAlignment="1" applyProtection="1">
      <alignment horizontal="center" vertical="center"/>
      <protection locked="0"/>
    </xf>
    <xf numFmtId="44" fontId="2" fillId="0" borderId="35" xfId="1" applyFont="1" applyFill="1" applyBorder="1" applyAlignment="1" applyProtection="1">
      <alignment horizontal="center" vertical="center"/>
      <protection locked="0"/>
    </xf>
    <xf numFmtId="0" fontId="18" fillId="3" borderId="4" xfId="0" applyFont="1" applyFill="1" applyBorder="1" applyAlignment="1" applyProtection="1">
      <alignment horizontal="center" vertical="center" wrapText="1"/>
      <protection locked="0"/>
    </xf>
    <xf numFmtId="9" fontId="0" fillId="0" borderId="27" xfId="2" applyFont="1" applyBorder="1" applyProtection="1">
      <protection locked="0"/>
    </xf>
    <xf numFmtId="0" fontId="10" fillId="0" borderId="8" xfId="0" applyFont="1" applyBorder="1" applyAlignment="1" applyProtection="1">
      <alignment horizontal="left" vertical="center" wrapText="1" indent="1"/>
      <protection locked="0"/>
    </xf>
    <xf numFmtId="44" fontId="0" fillId="0" borderId="1" xfId="1" applyFont="1" applyFill="1" applyBorder="1" applyAlignment="1" applyProtection="1">
      <alignment horizontal="center" vertical="top"/>
      <protection locked="0"/>
    </xf>
    <xf numFmtId="44" fontId="0" fillId="0" borderId="1" xfId="1" applyFont="1" applyFill="1" applyBorder="1" applyAlignment="1" applyProtection="1">
      <alignment horizontal="center" vertical="top"/>
    </xf>
    <xf numFmtId="0" fontId="10" fillId="0" borderId="3" xfId="0" applyFont="1" applyBorder="1" applyAlignment="1" applyProtection="1">
      <alignment horizontal="center" vertical="center" wrapText="1"/>
      <protection locked="0"/>
    </xf>
    <xf numFmtId="164" fontId="10" fillId="0" borderId="35" xfId="0" quotePrefix="1" applyNumberFormat="1" applyFont="1" applyBorder="1" applyAlignment="1" applyProtection="1">
      <alignment horizontal="center" vertical="top" wrapText="1"/>
      <protection locked="0"/>
    </xf>
    <xf numFmtId="164" fontId="9" fillId="2" borderId="21" xfId="0" applyNumberFormat="1" applyFont="1" applyFill="1" applyBorder="1" applyAlignment="1" applyProtection="1">
      <alignment horizontal="center" vertical="top" wrapText="1"/>
      <protection locked="0"/>
    </xf>
    <xf numFmtId="164" fontId="10" fillId="0" borderId="13" xfId="0" quotePrefix="1" applyNumberFormat="1" applyFont="1" applyBorder="1" applyAlignment="1" applyProtection="1">
      <alignment horizontal="center" vertical="top" wrapText="1"/>
      <protection locked="0"/>
    </xf>
    <xf numFmtId="164" fontId="10" fillId="0" borderId="13" xfId="0" applyNumberFormat="1" applyFont="1" applyBorder="1" applyAlignment="1" applyProtection="1">
      <alignment horizontal="center" vertical="top" wrapText="1"/>
      <protection locked="0"/>
    </xf>
    <xf numFmtId="164" fontId="10" fillId="0" borderId="21" xfId="0" applyNumberFormat="1" applyFont="1" applyBorder="1" applyAlignment="1" applyProtection="1">
      <alignment horizontal="center" vertical="top" wrapText="1"/>
      <protection locked="0"/>
    </xf>
    <xf numFmtId="164" fontId="10" fillId="0" borderId="12" xfId="0" applyNumberFormat="1" applyFont="1" applyBorder="1" applyAlignment="1" applyProtection="1">
      <alignment horizontal="center" vertical="top" wrapText="1"/>
      <protection locked="0"/>
    </xf>
    <xf numFmtId="164" fontId="10" fillId="0" borderId="21" xfId="0" quotePrefix="1" applyNumberFormat="1" applyFont="1" applyBorder="1" applyAlignment="1" applyProtection="1">
      <alignment horizontal="center" vertical="top" wrapText="1"/>
      <protection locked="0"/>
    </xf>
    <xf numFmtId="164" fontId="10" fillId="0" borderId="13" xfId="0" applyNumberFormat="1" applyFont="1" applyBorder="1" applyAlignment="1" applyProtection="1">
      <alignment horizontal="center" vertical="top"/>
      <protection locked="0"/>
    </xf>
    <xf numFmtId="164" fontId="10" fillId="0" borderId="21" xfId="0" applyNumberFormat="1" applyFont="1" applyBorder="1" applyAlignment="1" applyProtection="1">
      <alignment horizontal="center" vertical="top"/>
      <protection locked="0"/>
    </xf>
    <xf numFmtId="0" fontId="0" fillId="0" borderId="0" xfId="0" applyAlignment="1" applyProtection="1">
      <alignment horizontal="center" vertical="top"/>
      <protection locked="0"/>
    </xf>
    <xf numFmtId="0" fontId="10" fillId="0" borderId="3" xfId="0" applyFont="1" applyBorder="1" applyAlignment="1" applyProtection="1">
      <alignment horizontal="left" vertical="center" wrapText="1" indent="1"/>
      <protection locked="0"/>
    </xf>
    <xf numFmtId="0" fontId="8" fillId="0" borderId="0" xfId="0" applyFont="1" applyAlignment="1" applyProtection="1">
      <alignment horizontal="left" vertical="center"/>
      <protection locked="0"/>
    </xf>
    <xf numFmtId="0" fontId="0" fillId="11" borderId="0" xfId="0" applyFill="1" applyProtection="1">
      <protection locked="0"/>
    </xf>
    <xf numFmtId="0" fontId="8" fillId="11" borderId="0" xfId="0" applyFont="1" applyFill="1" applyAlignment="1" applyProtection="1">
      <alignment horizontal="right" vertical="center"/>
      <protection locked="0"/>
    </xf>
    <xf numFmtId="165" fontId="0" fillId="11" borderId="0" xfId="0" applyNumberFormat="1" applyFill="1" applyProtection="1">
      <protection locked="0"/>
    </xf>
    <xf numFmtId="0" fontId="8" fillId="11" borderId="0" xfId="0" applyFont="1" applyFill="1"/>
    <xf numFmtId="0" fontId="0" fillId="11" borderId="0" xfId="0" applyFill="1"/>
    <xf numFmtId="165" fontId="0" fillId="11" borderId="0" xfId="0" applyNumberFormat="1" applyFill="1"/>
    <xf numFmtId="0" fontId="9" fillId="13" borderId="20" xfId="0" applyFont="1" applyFill="1" applyBorder="1" applyAlignment="1" applyProtection="1">
      <alignment horizontal="center" vertical="top" wrapText="1"/>
      <protection locked="0"/>
    </xf>
    <xf numFmtId="164" fontId="9" fillId="13" borderId="21" xfId="0" applyNumberFormat="1" applyFont="1" applyFill="1" applyBorder="1" applyAlignment="1" applyProtection="1">
      <alignment horizontal="center" vertical="top" wrapText="1"/>
      <protection locked="0"/>
    </xf>
    <xf numFmtId="49" fontId="10" fillId="13" borderId="21" xfId="0" applyNumberFormat="1" applyFont="1" applyFill="1" applyBorder="1" applyAlignment="1" applyProtection="1">
      <alignment vertical="top" wrapText="1"/>
      <protection locked="0"/>
    </xf>
    <xf numFmtId="0" fontId="9" fillId="13" borderId="21" xfId="0" applyFont="1" applyFill="1" applyBorder="1" applyAlignment="1" applyProtection="1">
      <alignment horizontal="center" vertical="top" wrapText="1"/>
      <protection locked="0"/>
    </xf>
    <xf numFmtId="49" fontId="9" fillId="13" borderId="21" xfId="0" applyNumberFormat="1" applyFont="1" applyFill="1" applyBorder="1" applyAlignment="1" applyProtection="1">
      <alignment vertical="top" wrapText="1"/>
      <protection locked="0"/>
    </xf>
    <xf numFmtId="44" fontId="18" fillId="3" borderId="4" xfId="1" applyFont="1" applyFill="1" applyBorder="1" applyAlignment="1" applyProtection="1">
      <alignment horizontal="center" vertical="center"/>
      <protection locked="0"/>
    </xf>
    <xf numFmtId="0" fontId="21" fillId="0" borderId="10" xfId="0" applyFont="1" applyBorder="1" applyAlignment="1" applyProtection="1">
      <alignment horizontal="left" vertical="center" wrapText="1" indent="1"/>
      <protection locked="0"/>
    </xf>
    <xf numFmtId="0" fontId="9" fillId="5" borderId="1" xfId="0" applyFont="1" applyFill="1" applyBorder="1" applyAlignment="1">
      <alignment vertical="center" wrapText="1"/>
    </xf>
    <xf numFmtId="0" fontId="9" fillId="5" borderId="0" xfId="0" applyFont="1" applyFill="1" applyAlignment="1">
      <alignment vertical="center" wrapText="1"/>
    </xf>
    <xf numFmtId="49" fontId="10" fillId="0" borderId="2" xfId="0" applyNumberFormat="1" applyFont="1" applyBorder="1" applyProtection="1">
      <protection locked="0"/>
    </xf>
    <xf numFmtId="49" fontId="10" fillId="0" borderId="14" xfId="0" applyNumberFormat="1" applyFont="1" applyBorder="1" applyProtection="1">
      <protection locked="0"/>
    </xf>
    <xf numFmtId="0" fontId="3" fillId="0" borderId="0" xfId="0" applyFont="1"/>
    <xf numFmtId="0" fontId="4" fillId="0" borderId="0" xfId="0" applyFont="1"/>
    <xf numFmtId="0" fontId="0" fillId="0" borderId="0" xfId="0" applyAlignment="1">
      <alignment horizontal="center"/>
    </xf>
    <xf numFmtId="0" fontId="0" fillId="0" borderId="0" xfId="0" applyAlignment="1">
      <alignment vertical="center"/>
    </xf>
    <xf numFmtId="0" fontId="0" fillId="0" borderId="21" xfId="0" applyBorder="1" applyAlignment="1">
      <alignment horizontal="center" vertical="center" wrapText="1"/>
    </xf>
    <xf numFmtId="0" fontId="0" fillId="0" borderId="21" xfId="0" applyBorder="1" applyAlignment="1">
      <alignment horizontal="center" vertical="center"/>
    </xf>
    <xf numFmtId="44" fontId="0" fillId="0" borderId="21" xfId="0" applyNumberFormat="1" applyBorder="1"/>
    <xf numFmtId="44" fontId="0" fillId="0" borderId="12" xfId="0" applyNumberFormat="1" applyBorder="1"/>
    <xf numFmtId="0" fontId="0" fillId="0" borderId="34" xfId="0" applyBorder="1"/>
    <xf numFmtId="0" fontId="0" fillId="14" borderId="30" xfId="0" applyFill="1" applyBorder="1"/>
    <xf numFmtId="0" fontId="0" fillId="14" borderId="32" xfId="0" applyFill="1" applyBorder="1"/>
    <xf numFmtId="0" fontId="0" fillId="14" borderId="31" xfId="0" applyFill="1" applyBorder="1"/>
    <xf numFmtId="0" fontId="0" fillId="14" borderId="1" xfId="0" applyFill="1" applyBorder="1"/>
    <xf numFmtId="0" fontId="0" fillId="14" borderId="0" xfId="0" applyFill="1"/>
    <xf numFmtId="0" fontId="0" fillId="14" borderId="2" xfId="0" applyFill="1" applyBorder="1"/>
    <xf numFmtId="0" fontId="0" fillId="14" borderId="35" xfId="0" applyFill="1" applyBorder="1"/>
    <xf numFmtId="0" fontId="0" fillId="14" borderId="34" xfId="0" applyFill="1" applyBorder="1"/>
    <xf numFmtId="0" fontId="0" fillId="14" borderId="14" xfId="0" applyFill="1" applyBorder="1"/>
    <xf numFmtId="0" fontId="0" fillId="14" borderId="34" xfId="0" applyFill="1" applyBorder="1" applyAlignment="1">
      <alignment horizontal="center"/>
    </xf>
    <xf numFmtId="0" fontId="0" fillId="14" borderId="34" xfId="0" applyFill="1" applyBorder="1" applyAlignment="1">
      <alignment horizontal="right"/>
    </xf>
    <xf numFmtId="0" fontId="0" fillId="14" borderId="14" xfId="0" applyFill="1" applyBorder="1" applyAlignment="1">
      <alignment horizontal="center"/>
    </xf>
    <xf numFmtId="0" fontId="23" fillId="0" borderId="0" xfId="0" applyFont="1"/>
    <xf numFmtId="0" fontId="6" fillId="0" borderId="0" xfId="0" applyFont="1"/>
    <xf numFmtId="0" fontId="6" fillId="0" borderId="0" xfId="0" applyFont="1" applyAlignment="1">
      <alignment horizontal="right"/>
    </xf>
    <xf numFmtId="0" fontId="6" fillId="0" borderId="34" xfId="0" applyFont="1" applyBorder="1" applyAlignment="1">
      <alignment horizontal="left"/>
    </xf>
    <xf numFmtId="44" fontId="6" fillId="0" borderId="37" xfId="0" applyNumberFormat="1" applyFont="1" applyBorder="1"/>
    <xf numFmtId="0" fontId="22" fillId="0" borderId="34" xfId="0" applyFont="1" applyBorder="1" applyAlignment="1">
      <alignment horizontal="left"/>
    </xf>
    <xf numFmtId="0" fontId="6" fillId="0" borderId="0" xfId="0" applyFont="1" applyAlignment="1" applyProtection="1">
      <alignment horizontal="left" vertical="top" wrapText="1"/>
      <protection locked="0"/>
    </xf>
    <xf numFmtId="0" fontId="18" fillId="0" borderId="0" xfId="0" applyFont="1" applyAlignment="1" applyProtection="1">
      <alignment horizontal="left" vertical="top" wrapText="1"/>
      <protection locked="0"/>
    </xf>
    <xf numFmtId="49" fontId="10" fillId="0" borderId="13" xfId="0" applyNumberFormat="1" applyFont="1" applyBorder="1" applyAlignment="1" applyProtection="1">
      <alignment horizontal="center" vertical="top" wrapText="1"/>
      <protection locked="0"/>
    </xf>
    <xf numFmtId="0" fontId="10" fillId="0" borderId="13" xfId="0" applyFont="1" applyBorder="1" applyAlignment="1" applyProtection="1">
      <alignment horizontal="center" vertical="top" wrapText="1"/>
      <protection locked="0"/>
    </xf>
    <xf numFmtId="0" fontId="10" fillId="0" borderId="21" xfId="0" applyFont="1" applyBorder="1" applyAlignment="1" applyProtection="1">
      <alignment horizontal="center" vertical="top" wrapText="1"/>
      <protection locked="0"/>
    </xf>
    <xf numFmtId="0" fontId="10" fillId="0" borderId="3" xfId="0" applyFont="1" applyBorder="1" applyAlignment="1" applyProtection="1">
      <alignment horizontal="center" vertical="top" wrapText="1"/>
      <protection locked="0"/>
    </xf>
    <xf numFmtId="0" fontId="10" fillId="0" borderId="12" xfId="0" applyFont="1" applyBorder="1" applyAlignment="1" applyProtection="1">
      <alignment horizontal="center" vertical="top" wrapText="1"/>
      <protection locked="0"/>
    </xf>
    <xf numFmtId="0" fontId="0" fillId="0" borderId="5" xfId="0" applyBorder="1" applyAlignment="1" applyProtection="1">
      <alignment horizontal="left" vertical="top"/>
      <protection locked="0"/>
    </xf>
    <xf numFmtId="49" fontId="10" fillId="0" borderId="13" xfId="0" applyNumberFormat="1" applyFont="1" applyBorder="1" applyAlignment="1" applyProtection="1">
      <alignment horizontal="left" vertical="top"/>
      <protection locked="0"/>
    </xf>
    <xf numFmtId="0" fontId="10" fillId="0" borderId="13" xfId="0" applyFont="1" applyBorder="1" applyAlignment="1" applyProtection="1">
      <alignment horizontal="left" vertical="center" wrapText="1" indent="1"/>
      <protection locked="0"/>
    </xf>
    <xf numFmtId="0" fontId="9" fillId="12" borderId="21" xfId="0" applyFont="1" applyFill="1" applyBorder="1" applyAlignment="1" applyProtection="1">
      <alignment horizontal="left" vertical="top" wrapText="1" indent="1"/>
      <protection locked="0"/>
    </xf>
    <xf numFmtId="0" fontId="9" fillId="0" borderId="12" xfId="0" applyFont="1" applyBorder="1" applyAlignment="1" applyProtection="1">
      <alignment horizontal="left" vertical="top" wrapText="1" indent="1"/>
      <protection locked="0"/>
    </xf>
    <xf numFmtId="0" fontId="9" fillId="2" borderId="21" xfId="0" applyFont="1" applyFill="1" applyBorder="1" applyAlignment="1" applyProtection="1">
      <alignment horizontal="left" vertical="top" wrapText="1" indent="1"/>
      <protection locked="0"/>
    </xf>
    <xf numFmtId="0" fontId="0" fillId="0" borderId="19" xfId="0" applyBorder="1" applyAlignment="1" applyProtection="1">
      <alignment horizontal="left" wrapText="1" indent="1"/>
      <protection locked="0"/>
    </xf>
    <xf numFmtId="165" fontId="0" fillId="0" borderId="0" xfId="0" applyNumberFormat="1"/>
    <xf numFmtId="0" fontId="10" fillId="0" borderId="11" xfId="0" applyFont="1" applyBorder="1" applyAlignment="1" applyProtection="1">
      <alignment horizontal="left" vertical="center" wrapText="1" indent="1"/>
      <protection locked="0"/>
    </xf>
    <xf numFmtId="0" fontId="0" fillId="0" borderId="0" xfId="0" applyAlignment="1" applyProtection="1">
      <alignment horizontal="left" vertical="center"/>
      <protection locked="0"/>
    </xf>
    <xf numFmtId="44" fontId="10" fillId="0" borderId="1" xfId="1" applyFont="1" applyFill="1" applyBorder="1" applyAlignment="1" applyProtection="1">
      <alignment horizontal="left" vertical="top" wrapText="1" indent="1"/>
      <protection locked="0"/>
    </xf>
    <xf numFmtId="0" fontId="24" fillId="8" borderId="27" xfId="0" applyFont="1" applyFill="1" applyBorder="1" applyAlignment="1" applyProtection="1">
      <alignment horizontal="left" vertical="center"/>
      <protection locked="0"/>
    </xf>
    <xf numFmtId="0" fontId="24" fillId="8" borderId="33" xfId="0" applyFont="1" applyFill="1" applyBorder="1" applyAlignment="1" applyProtection="1">
      <alignment horizontal="left" vertical="center"/>
      <protection locked="0"/>
    </xf>
    <xf numFmtId="0" fontId="24" fillId="8" borderId="20" xfId="0" applyFont="1" applyFill="1" applyBorder="1" applyAlignment="1" applyProtection="1">
      <alignment horizontal="left" vertical="center"/>
      <protection locked="0"/>
    </xf>
    <xf numFmtId="0" fontId="10" fillId="0" borderId="21" xfId="0" applyFont="1" applyBorder="1" applyAlignment="1" applyProtection="1">
      <alignment horizontal="left" vertical="top" wrapText="1"/>
      <protection locked="0"/>
    </xf>
    <xf numFmtId="0" fontId="10" fillId="0" borderId="21" xfId="0" applyFont="1" applyBorder="1" applyAlignment="1" applyProtection="1">
      <alignment horizontal="left" vertical="top" wrapText="1" indent="1"/>
      <protection locked="0"/>
    </xf>
    <xf numFmtId="0" fontId="9" fillId="13" borderId="21" xfId="0" applyFont="1" applyFill="1" applyBorder="1" applyAlignment="1" applyProtection="1">
      <alignment horizontal="center" vertical="top" wrapText="1"/>
      <protection locked="0"/>
    </xf>
    <xf numFmtId="0" fontId="9" fillId="2" borderId="21" xfId="0" applyFont="1" applyFill="1" applyBorder="1" applyAlignment="1" applyProtection="1">
      <alignment horizontal="center" vertical="top" wrapText="1"/>
      <protection locked="0"/>
    </xf>
    <xf numFmtId="0" fontId="9" fillId="2" borderId="30" xfId="0" applyFont="1" applyFill="1" applyBorder="1" applyAlignment="1" applyProtection="1">
      <alignment horizontal="center" vertical="top" wrapText="1"/>
      <protection locked="0"/>
    </xf>
    <xf numFmtId="0" fontId="9" fillId="2" borderId="32" xfId="0" applyFont="1" applyFill="1" applyBorder="1" applyAlignment="1" applyProtection="1">
      <alignment horizontal="center" vertical="top" wrapText="1"/>
      <protection locked="0"/>
    </xf>
    <xf numFmtId="0" fontId="10" fillId="0" borderId="21" xfId="0" applyFont="1" applyBorder="1" applyAlignment="1" applyProtection="1">
      <alignment horizontal="center" vertical="top" wrapText="1"/>
      <protection locked="0"/>
    </xf>
    <xf numFmtId="0" fontId="9" fillId="5" borderId="30" xfId="0" applyFont="1" applyFill="1" applyBorder="1" applyAlignment="1">
      <alignment horizontal="left" vertical="top" wrapText="1"/>
    </xf>
    <xf numFmtId="0" fontId="9" fillId="5" borderId="32" xfId="0" applyFont="1" applyFill="1" applyBorder="1" applyAlignment="1">
      <alignment horizontal="left" vertical="top" wrapText="1"/>
    </xf>
    <xf numFmtId="0" fontId="19" fillId="0" borderId="31" xfId="0" applyFont="1" applyBorder="1" applyAlignment="1">
      <alignment horizontal="left" vertical="top" wrapText="1" indent="1"/>
    </xf>
    <xf numFmtId="0" fontId="19" fillId="0" borderId="2" xfId="0" applyFont="1" applyBorder="1" applyAlignment="1">
      <alignment horizontal="left" vertical="top" wrapText="1" indent="1"/>
    </xf>
    <xf numFmtId="0" fontId="19" fillId="0" borderId="14" xfId="0" applyFont="1" applyBorder="1" applyAlignment="1">
      <alignment horizontal="left" vertical="top" wrapText="1" indent="1"/>
    </xf>
    <xf numFmtId="0" fontId="10" fillId="0" borderId="12" xfId="0" applyFont="1" applyBorder="1" applyAlignment="1" applyProtection="1">
      <alignment horizontal="left" vertical="top" wrapText="1" indent="1"/>
      <protection locked="0"/>
    </xf>
    <xf numFmtId="0" fontId="10" fillId="0" borderId="3" xfId="0" applyFont="1" applyBorder="1" applyAlignment="1" applyProtection="1">
      <alignment horizontal="left" vertical="top" wrapText="1" indent="1"/>
      <protection locked="0"/>
    </xf>
    <xf numFmtId="0" fontId="10" fillId="0" borderId="13" xfId="0" applyFont="1" applyBorder="1" applyAlignment="1" applyProtection="1">
      <alignment horizontal="left" vertical="top" wrapText="1" indent="1"/>
      <protection locked="0"/>
    </xf>
    <xf numFmtId="0" fontId="9" fillId="0" borderId="29" xfId="0" applyFont="1" applyBorder="1" applyAlignment="1" applyProtection="1">
      <alignment horizontal="left" vertical="top" wrapText="1" indent="1"/>
      <protection locked="0"/>
    </xf>
    <xf numFmtId="0" fontId="9" fillId="0" borderId="36" xfId="0" applyFont="1" applyBorder="1" applyAlignment="1" applyProtection="1">
      <alignment horizontal="left" vertical="top" wrapText="1" indent="1"/>
      <protection locked="0"/>
    </xf>
    <xf numFmtId="0" fontId="9" fillId="0" borderId="1" xfId="0" applyFont="1" applyBorder="1" applyAlignment="1" applyProtection="1">
      <alignment horizontal="left" vertical="top" wrapText="1" indent="1"/>
      <protection locked="0"/>
    </xf>
    <xf numFmtId="0" fontId="10" fillId="0" borderId="21" xfId="0" applyFont="1" applyBorder="1" applyAlignment="1" applyProtection="1">
      <alignment horizontal="left" vertical="center" wrapText="1" indent="1"/>
      <protection locked="0"/>
    </xf>
    <xf numFmtId="0" fontId="10" fillId="0" borderId="21" xfId="0" applyFont="1" applyBorder="1" applyAlignment="1" applyProtection="1">
      <alignment vertical="top" wrapText="1"/>
      <protection locked="0"/>
    </xf>
    <xf numFmtId="14" fontId="10" fillId="0" borderId="21" xfId="0" applyNumberFormat="1" applyFont="1" applyBorder="1" applyAlignment="1" applyProtection="1">
      <alignment horizontal="left" vertical="top" wrapText="1"/>
      <protection locked="0"/>
    </xf>
    <xf numFmtId="0" fontId="5" fillId="0" borderId="0" xfId="0" applyFont="1" applyAlignment="1">
      <alignment horizontal="center"/>
    </xf>
    <xf numFmtId="0" fontId="2" fillId="3" borderId="23" xfId="0" applyFont="1" applyFill="1" applyBorder="1" applyAlignment="1">
      <alignment horizontal="right"/>
    </xf>
    <xf numFmtId="0" fontId="2" fillId="3" borderId="24" xfId="0" applyFont="1" applyFill="1" applyBorder="1" applyAlignment="1">
      <alignment horizontal="right"/>
    </xf>
    <xf numFmtId="0" fontId="3" fillId="0" borderId="0" xfId="0" applyFont="1" applyAlignment="1">
      <alignment horizontal="center"/>
    </xf>
    <xf numFmtId="0" fontId="4" fillId="0" borderId="0" xfId="0" applyFont="1" applyAlignment="1">
      <alignment horizontal="center"/>
    </xf>
    <xf numFmtId="0" fontId="0" fillId="0" borderId="21" xfId="0" applyBorder="1" applyAlignment="1" applyProtection="1">
      <alignment horizontal="left" wrapText="1"/>
      <protection locked="0"/>
    </xf>
    <xf numFmtId="0" fontId="0" fillId="10" borderId="21" xfId="0" applyFill="1" applyBorder="1" applyAlignment="1" applyProtection="1">
      <alignment horizontal="left"/>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2" fillId="3" borderId="23" xfId="0" applyFont="1" applyFill="1" applyBorder="1" applyAlignment="1" applyProtection="1">
      <alignment horizontal="right"/>
      <protection locked="0"/>
    </xf>
    <xf numFmtId="0" fontId="2" fillId="3" borderId="28" xfId="0" applyFont="1" applyFill="1" applyBorder="1" applyAlignment="1" applyProtection="1">
      <alignment horizontal="right"/>
      <protection locked="0"/>
    </xf>
    <xf numFmtId="0" fontId="0" fillId="0" borderId="21" xfId="0" applyBorder="1" applyAlignment="1" applyProtection="1">
      <alignment horizontal="left"/>
      <protection locked="0"/>
    </xf>
    <xf numFmtId="0" fontId="0" fillId="0" borderId="21" xfId="0" applyBorder="1" applyAlignment="1">
      <alignment horizontal="center" vertical="center" wrapText="1"/>
    </xf>
    <xf numFmtId="0" fontId="10" fillId="0" borderId="0" xfId="0" applyFont="1" applyAlignment="1">
      <alignment horizontal="left" wrapText="1"/>
    </xf>
    <xf numFmtId="0" fontId="0" fillId="0" borderId="21" xfId="0" applyBorder="1" applyAlignment="1">
      <alignment horizontal="left" wrapText="1"/>
    </xf>
  </cellXfs>
  <cellStyles count="3">
    <cellStyle name="Currency" xfId="1" builtinId="4"/>
    <cellStyle name="Normal" xfId="0" builtinId="0"/>
    <cellStyle name="Percent" xfId="2" builtinId="5"/>
  </cellStyles>
  <dxfs count="4">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AD7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J296"/>
  <sheetViews>
    <sheetView showGridLines="0" tabSelected="1" zoomScaleNormal="100" zoomScaleSheetLayoutView="100" workbookViewId="0">
      <selection activeCell="E1" sqref="E1:I1"/>
    </sheetView>
  </sheetViews>
  <sheetFormatPr defaultColWidth="8.88671875" defaultRowHeight="14.4"/>
  <cols>
    <col min="1" max="1" width="38.44140625" style="27" customWidth="1"/>
    <col min="2" max="2" width="7.6640625" style="109" customWidth="1"/>
    <col min="3" max="3" width="25.44140625" style="26" customWidth="1"/>
    <col min="4" max="4" width="44.44140625" style="28" customWidth="1"/>
    <col min="5" max="5" width="18.44140625" style="27" customWidth="1"/>
    <col min="6" max="6" width="16" style="27" customWidth="1"/>
    <col min="7" max="7" width="17.33203125" style="27" customWidth="1"/>
    <col min="8" max="8" width="17.5546875" style="27" customWidth="1"/>
    <col min="9" max="10" width="21.109375" style="27" customWidth="1"/>
    <col min="11" max="16384" width="8.88671875" style="27"/>
  </cols>
  <sheetData>
    <row r="1" spans="1:10" ht="45.6" customHeight="1">
      <c r="A1" s="94" t="s">
        <v>0</v>
      </c>
      <c r="B1" s="174" t="s">
        <v>1</v>
      </c>
      <c r="C1" s="175"/>
      <c r="D1" s="176"/>
      <c r="E1" s="184" t="s">
        <v>112</v>
      </c>
      <c r="F1" s="185"/>
      <c r="G1" s="185"/>
      <c r="H1" s="185"/>
      <c r="I1" s="185"/>
      <c r="J1" s="76" t="s">
        <v>2</v>
      </c>
    </row>
    <row r="2" spans="1:10" ht="15.6">
      <c r="A2" s="89">
        <v>0</v>
      </c>
      <c r="B2" s="97"/>
      <c r="C2" s="127"/>
      <c r="D2" s="156" t="s">
        <v>3</v>
      </c>
      <c r="E2" s="125"/>
      <c r="F2" s="126"/>
      <c r="G2" s="126"/>
      <c r="H2" s="126"/>
      <c r="I2" s="126"/>
      <c r="J2" s="77"/>
    </row>
    <row r="3" spans="1:10" ht="21.6" customHeight="1">
      <c r="A3" s="90"/>
      <c r="B3" s="98"/>
      <c r="C3" s="127"/>
      <c r="D3" s="69"/>
      <c r="E3" s="78"/>
      <c r="F3" s="49"/>
      <c r="G3" s="38"/>
      <c r="H3" s="50"/>
      <c r="I3" s="50"/>
      <c r="J3" s="51"/>
    </row>
    <row r="4" spans="1:10" ht="15.6">
      <c r="A4" s="123" t="s">
        <v>4</v>
      </c>
      <c r="B4" s="92"/>
      <c r="C4" s="127"/>
      <c r="D4" s="157" t="s">
        <v>5</v>
      </c>
      <c r="E4" s="79" t="s">
        <v>6</v>
      </c>
      <c r="F4" s="80" t="s">
        <v>7</v>
      </c>
      <c r="G4" s="81"/>
      <c r="H4" s="82" t="s">
        <v>8</v>
      </c>
      <c r="I4" s="81"/>
      <c r="J4" s="83" t="s">
        <v>9</v>
      </c>
    </row>
    <row r="5" spans="1:10">
      <c r="A5" s="91">
        <f>A2-Budget!F17</f>
        <v>0</v>
      </c>
      <c r="B5" s="93"/>
      <c r="C5" s="128"/>
      <c r="E5" s="74"/>
      <c r="F5" s="75"/>
      <c r="G5" s="75"/>
      <c r="H5" s="75"/>
      <c r="J5" s="163"/>
    </row>
    <row r="6" spans="1:10" s="172" customFormat="1" ht="117.75" customHeight="1">
      <c r="A6" s="171" t="s">
        <v>10</v>
      </c>
      <c r="B6" s="99" t="s">
        <v>11</v>
      </c>
      <c r="C6" s="110" t="s">
        <v>12</v>
      </c>
      <c r="D6" s="96" t="s">
        <v>13</v>
      </c>
      <c r="E6" s="124" t="s">
        <v>14</v>
      </c>
      <c r="F6" s="88" t="s">
        <v>15</v>
      </c>
      <c r="G6" s="88" t="s">
        <v>16</v>
      </c>
      <c r="H6" s="88" t="s">
        <v>17</v>
      </c>
      <c r="I6" s="195" t="s">
        <v>18</v>
      </c>
      <c r="J6" s="195"/>
    </row>
    <row r="7" spans="1:10">
      <c r="A7" s="166" t="s">
        <v>19</v>
      </c>
      <c r="B7" s="121"/>
      <c r="C7" s="122"/>
      <c r="D7" s="121" t="s">
        <v>20</v>
      </c>
      <c r="E7" s="121" t="s">
        <v>21</v>
      </c>
      <c r="F7" s="121" t="s">
        <v>22</v>
      </c>
      <c r="G7" s="121" t="s">
        <v>23</v>
      </c>
      <c r="H7" s="121" t="s">
        <v>24</v>
      </c>
      <c r="I7" s="179" t="s">
        <v>25</v>
      </c>
      <c r="J7" s="179"/>
    </row>
    <row r="8" spans="1:10" ht="61.2" customHeight="1">
      <c r="A8" s="167" t="s">
        <v>26</v>
      </c>
      <c r="B8" s="100">
        <v>10</v>
      </c>
      <c r="C8" s="158" t="s">
        <v>27</v>
      </c>
      <c r="D8" s="19" t="s">
        <v>28</v>
      </c>
      <c r="E8" s="158" t="s">
        <v>27</v>
      </c>
      <c r="F8" s="16" t="s">
        <v>29</v>
      </c>
      <c r="G8" s="23"/>
      <c r="H8" s="165"/>
      <c r="I8" s="196"/>
      <c r="J8" s="196"/>
    </row>
    <row r="9" spans="1:10">
      <c r="A9" s="168" t="s">
        <v>30</v>
      </c>
      <c r="B9" s="101"/>
      <c r="C9" s="58"/>
      <c r="D9" s="66" t="s">
        <v>20</v>
      </c>
      <c r="E9" s="66" t="s">
        <v>31</v>
      </c>
      <c r="F9" s="66" t="s">
        <v>22</v>
      </c>
      <c r="G9" s="66" t="s">
        <v>23</v>
      </c>
      <c r="H9" s="66" t="s">
        <v>24</v>
      </c>
      <c r="I9" s="180" t="s">
        <v>25</v>
      </c>
      <c r="J9" s="180"/>
    </row>
    <row r="10" spans="1:10">
      <c r="A10" s="192" t="s">
        <v>32</v>
      </c>
      <c r="B10" s="102">
        <v>11</v>
      </c>
      <c r="C10" s="52"/>
      <c r="D10" s="70"/>
      <c r="E10" s="159"/>
      <c r="F10" s="25"/>
      <c r="G10" s="68"/>
      <c r="H10" s="165"/>
      <c r="I10" s="178"/>
      <c r="J10" s="178"/>
    </row>
    <row r="11" spans="1:10">
      <c r="A11" s="192"/>
      <c r="B11" s="103">
        <v>11.1</v>
      </c>
      <c r="C11" s="52"/>
      <c r="D11" s="71"/>
      <c r="E11" s="160"/>
      <c r="F11" s="42"/>
      <c r="G11" s="53"/>
      <c r="H11" s="165"/>
      <c r="I11" s="178"/>
      <c r="J11" s="178"/>
    </row>
    <row r="12" spans="1:10">
      <c r="A12" s="192"/>
      <c r="B12" s="104">
        <v>11.2</v>
      </c>
      <c r="C12" s="55"/>
      <c r="D12" s="15"/>
      <c r="E12" s="161"/>
      <c r="F12" s="17"/>
      <c r="G12" s="29"/>
      <c r="H12" s="165"/>
      <c r="I12" s="177"/>
      <c r="J12" s="177"/>
    </row>
    <row r="13" spans="1:10">
      <c r="A13" s="192"/>
      <c r="B13" s="103">
        <v>11.3</v>
      </c>
      <c r="C13" s="52"/>
      <c r="D13" s="44"/>
      <c r="E13" s="160"/>
      <c r="F13" s="45"/>
      <c r="G13" s="46"/>
      <c r="H13" s="165"/>
      <c r="I13" s="183"/>
      <c r="J13" s="183"/>
    </row>
    <row r="14" spans="1:10">
      <c r="A14" s="192"/>
      <c r="B14" s="104">
        <v>11.4</v>
      </c>
      <c r="C14" s="55"/>
      <c r="D14" s="15"/>
      <c r="E14" s="161"/>
      <c r="F14" s="17"/>
      <c r="G14" s="29"/>
      <c r="H14" s="165"/>
      <c r="I14" s="183"/>
      <c r="J14" s="183"/>
    </row>
    <row r="15" spans="1:10">
      <c r="A15" s="192"/>
      <c r="B15" s="104">
        <v>11.5</v>
      </c>
      <c r="C15" s="52"/>
      <c r="D15" s="44"/>
      <c r="E15" s="160"/>
      <c r="F15" s="45"/>
      <c r="G15" s="46"/>
      <c r="H15" s="165"/>
      <c r="I15" s="183"/>
      <c r="J15" s="183"/>
    </row>
    <row r="16" spans="1:10">
      <c r="A16" s="192"/>
      <c r="B16" s="104">
        <v>11.6</v>
      </c>
      <c r="C16" s="55"/>
      <c r="D16" s="15"/>
      <c r="E16" s="161"/>
      <c r="F16" s="17"/>
      <c r="G16" s="29"/>
      <c r="H16" s="165"/>
      <c r="I16" s="183"/>
      <c r="J16" s="183"/>
    </row>
    <row r="17" spans="1:10">
      <c r="A17" s="192"/>
      <c r="B17" s="105">
        <v>11.7</v>
      </c>
      <c r="C17" s="54"/>
      <c r="D17" s="59"/>
      <c r="E17" s="162"/>
      <c r="F17" s="60"/>
      <c r="G17" s="61"/>
      <c r="H17" s="165"/>
      <c r="I17" s="183"/>
      <c r="J17" s="183"/>
    </row>
    <row r="18" spans="1:10">
      <c r="A18" s="192"/>
      <c r="B18" s="104">
        <v>11.8</v>
      </c>
      <c r="C18" s="52"/>
      <c r="D18" s="44"/>
      <c r="E18" s="160"/>
      <c r="F18" s="42"/>
      <c r="G18" s="53"/>
      <c r="H18" s="165"/>
      <c r="I18" s="183"/>
      <c r="J18" s="183"/>
    </row>
    <row r="19" spans="1:10">
      <c r="A19" s="192"/>
      <c r="B19" s="103">
        <v>11.9</v>
      </c>
      <c r="C19" s="56"/>
      <c r="D19" s="18"/>
      <c r="E19" s="161"/>
      <c r="F19" s="17"/>
      <c r="G19" s="29"/>
      <c r="H19" s="165"/>
      <c r="I19" s="183"/>
      <c r="J19" s="183"/>
    </row>
    <row r="20" spans="1:10">
      <c r="A20" s="168" t="s">
        <v>30</v>
      </c>
      <c r="B20" s="101"/>
      <c r="C20" s="58"/>
      <c r="D20" s="66" t="s">
        <v>20</v>
      </c>
      <c r="E20" s="66" t="s">
        <v>31</v>
      </c>
      <c r="F20" s="66" t="s">
        <v>22</v>
      </c>
      <c r="G20" s="66" t="s">
        <v>23</v>
      </c>
      <c r="H20" s="66" t="s">
        <v>24</v>
      </c>
      <c r="I20" s="180" t="s">
        <v>25</v>
      </c>
      <c r="J20" s="180"/>
    </row>
    <row r="21" spans="1:10">
      <c r="A21" s="194" t="s">
        <v>33</v>
      </c>
      <c r="B21" s="106">
        <v>12</v>
      </c>
      <c r="C21" s="56"/>
      <c r="D21" s="19"/>
      <c r="E21" s="161"/>
      <c r="F21" s="17"/>
      <c r="G21" s="20"/>
      <c r="H21" s="165"/>
      <c r="I21" s="197"/>
      <c r="J21" s="197"/>
    </row>
    <row r="22" spans="1:10">
      <c r="A22" s="194"/>
      <c r="B22" s="104">
        <v>12.1</v>
      </c>
      <c r="C22" s="52"/>
      <c r="D22" s="41"/>
      <c r="E22" s="160"/>
      <c r="F22" s="45"/>
      <c r="G22" s="47"/>
      <c r="H22" s="165"/>
      <c r="I22" s="177"/>
      <c r="J22" s="177"/>
    </row>
    <row r="23" spans="1:10">
      <c r="A23" s="194"/>
      <c r="B23" s="104">
        <v>12.2</v>
      </c>
      <c r="C23" s="52"/>
      <c r="D23" s="19"/>
      <c r="E23" s="161"/>
      <c r="F23" s="17"/>
      <c r="G23" s="20"/>
      <c r="H23" s="165"/>
      <c r="I23" s="177"/>
      <c r="J23" s="177"/>
    </row>
    <row r="24" spans="1:10">
      <c r="A24" s="194"/>
      <c r="B24" s="104">
        <v>12.3</v>
      </c>
      <c r="C24" s="52"/>
      <c r="D24" s="41"/>
      <c r="E24" s="160"/>
      <c r="F24" s="45"/>
      <c r="G24" s="47"/>
      <c r="H24" s="165"/>
      <c r="I24" s="177"/>
      <c r="J24" s="177"/>
    </row>
    <row r="25" spans="1:10">
      <c r="A25" s="194"/>
      <c r="B25" s="104">
        <v>12.4</v>
      </c>
      <c r="C25" s="52"/>
      <c r="D25" s="19"/>
      <c r="E25" s="161"/>
      <c r="F25" s="17"/>
      <c r="G25" s="20"/>
      <c r="H25" s="165"/>
      <c r="I25" s="177"/>
      <c r="J25" s="177"/>
    </row>
    <row r="26" spans="1:10">
      <c r="A26" s="194"/>
      <c r="B26" s="104">
        <v>12.5</v>
      </c>
      <c r="C26" s="52"/>
      <c r="D26" s="41"/>
      <c r="E26" s="160"/>
      <c r="F26" s="45"/>
      <c r="G26" s="47"/>
      <c r="H26" s="165"/>
      <c r="I26" s="177"/>
      <c r="J26" s="177"/>
    </row>
    <row r="27" spans="1:10">
      <c r="A27" s="194"/>
      <c r="B27" s="104">
        <v>12.6</v>
      </c>
      <c r="C27" s="52"/>
      <c r="D27" s="19"/>
      <c r="E27" s="161"/>
      <c r="F27" s="17"/>
      <c r="G27" s="20"/>
      <c r="H27" s="165"/>
      <c r="I27" s="177"/>
      <c r="J27" s="177"/>
    </row>
    <row r="28" spans="1:10">
      <c r="A28" s="194"/>
      <c r="B28" s="104">
        <v>12.7</v>
      </c>
      <c r="C28" s="52"/>
      <c r="D28" s="41"/>
      <c r="E28" s="160"/>
      <c r="F28" s="45"/>
      <c r="G28" s="47"/>
      <c r="H28" s="165"/>
      <c r="I28" s="177"/>
      <c r="J28" s="177"/>
    </row>
    <row r="29" spans="1:10">
      <c r="A29" s="194"/>
      <c r="B29" s="104">
        <v>12.8</v>
      </c>
      <c r="C29" s="52"/>
      <c r="D29" s="41"/>
      <c r="E29" s="160"/>
      <c r="F29" s="45"/>
      <c r="G29" s="47"/>
      <c r="H29" s="165"/>
      <c r="I29" s="177"/>
      <c r="J29" s="177"/>
    </row>
    <row r="30" spans="1:10">
      <c r="A30" s="194"/>
      <c r="B30" s="105">
        <v>12.9</v>
      </c>
      <c r="C30" s="54"/>
      <c r="D30" s="19"/>
      <c r="E30" s="161"/>
      <c r="F30" s="17"/>
      <c r="G30" s="20"/>
      <c r="H30" s="165"/>
      <c r="I30" s="177"/>
      <c r="J30" s="177"/>
    </row>
    <row r="31" spans="1:10">
      <c r="A31" s="168" t="s">
        <v>30</v>
      </c>
      <c r="B31" s="101"/>
      <c r="C31" s="58"/>
      <c r="D31" s="66" t="s">
        <v>20</v>
      </c>
      <c r="E31" s="66" t="s">
        <v>31</v>
      </c>
      <c r="F31" s="66" t="s">
        <v>22</v>
      </c>
      <c r="G31" s="66" t="s">
        <v>23</v>
      </c>
      <c r="H31" s="66" t="s">
        <v>24</v>
      </c>
      <c r="I31" s="180" t="s">
        <v>25</v>
      </c>
      <c r="J31" s="180"/>
    </row>
    <row r="32" spans="1:10">
      <c r="A32" s="192" t="s">
        <v>34</v>
      </c>
      <c r="B32" s="104">
        <v>13</v>
      </c>
      <c r="C32" s="56"/>
      <c r="D32" s="21"/>
      <c r="E32" s="161"/>
      <c r="F32" s="17"/>
      <c r="G32" s="20"/>
      <c r="H32" s="165"/>
      <c r="I32" s="177"/>
      <c r="J32" s="177"/>
    </row>
    <row r="33" spans="1:10">
      <c r="A33" s="192"/>
      <c r="B33" s="104">
        <v>13.1</v>
      </c>
      <c r="C33" s="52"/>
      <c r="D33" s="48"/>
      <c r="E33" s="160"/>
      <c r="F33" s="45"/>
      <c r="G33" s="47"/>
      <c r="H33" s="165"/>
      <c r="I33" s="177"/>
      <c r="J33" s="177"/>
    </row>
    <row r="34" spans="1:10">
      <c r="A34" s="192"/>
      <c r="B34" s="104">
        <v>13.2</v>
      </c>
      <c r="C34" s="52"/>
      <c r="D34" s="22"/>
      <c r="E34" s="161"/>
      <c r="F34" s="17"/>
      <c r="G34" s="20"/>
      <c r="H34" s="165"/>
      <c r="I34" s="177"/>
      <c r="J34" s="177"/>
    </row>
    <row r="35" spans="1:10">
      <c r="A35" s="192"/>
      <c r="B35" s="104">
        <v>13.3</v>
      </c>
      <c r="C35" s="52"/>
      <c r="D35" s="48"/>
      <c r="E35" s="160"/>
      <c r="F35" s="45"/>
      <c r="G35" s="47"/>
      <c r="H35" s="165"/>
      <c r="I35" s="177"/>
      <c r="J35" s="177"/>
    </row>
    <row r="36" spans="1:10">
      <c r="A36" s="192"/>
      <c r="B36" s="104">
        <v>13.4</v>
      </c>
      <c r="C36" s="52"/>
      <c r="D36" s="21"/>
      <c r="E36" s="161"/>
      <c r="F36" s="17"/>
      <c r="G36" s="20"/>
      <c r="H36" s="165"/>
      <c r="I36" s="177"/>
      <c r="J36" s="177"/>
    </row>
    <row r="37" spans="1:10">
      <c r="A37" s="192"/>
      <c r="B37" s="104">
        <v>13.5</v>
      </c>
      <c r="C37" s="52"/>
      <c r="D37" s="48"/>
      <c r="E37" s="160"/>
      <c r="F37" s="45"/>
      <c r="G37" s="47"/>
      <c r="H37" s="165"/>
      <c r="I37" s="177"/>
      <c r="J37" s="177"/>
    </row>
    <row r="38" spans="1:10">
      <c r="A38" s="192"/>
      <c r="B38" s="104">
        <v>13.6</v>
      </c>
      <c r="C38" s="52"/>
      <c r="D38" s="21"/>
      <c r="E38" s="161"/>
      <c r="F38" s="17"/>
      <c r="G38" s="20"/>
      <c r="H38" s="165"/>
      <c r="I38" s="177"/>
      <c r="J38" s="177"/>
    </row>
    <row r="39" spans="1:10">
      <c r="A39" s="192"/>
      <c r="B39" s="104">
        <v>13.7</v>
      </c>
      <c r="C39" s="52"/>
      <c r="D39" s="48"/>
      <c r="E39" s="160"/>
      <c r="F39" s="45"/>
      <c r="G39" s="47"/>
      <c r="H39" s="165"/>
      <c r="I39" s="177"/>
      <c r="J39" s="177"/>
    </row>
    <row r="40" spans="1:10">
      <c r="A40" s="192"/>
      <c r="B40" s="104">
        <v>13.8</v>
      </c>
      <c r="C40" s="52"/>
      <c r="D40" s="48"/>
      <c r="E40" s="160"/>
      <c r="F40" s="45"/>
      <c r="G40" s="47"/>
      <c r="H40" s="165"/>
      <c r="I40" s="177"/>
      <c r="J40" s="177"/>
    </row>
    <row r="41" spans="1:10">
      <c r="A41" s="192"/>
      <c r="B41" s="105">
        <v>13.9</v>
      </c>
      <c r="C41" s="54"/>
      <c r="D41" s="19"/>
      <c r="E41" s="161"/>
      <c r="F41" s="17"/>
      <c r="G41" s="20"/>
      <c r="H41" s="165"/>
      <c r="I41" s="177"/>
      <c r="J41" s="177"/>
    </row>
    <row r="42" spans="1:10">
      <c r="A42" s="168" t="s">
        <v>30</v>
      </c>
      <c r="B42" s="72"/>
      <c r="C42" s="58"/>
      <c r="D42" s="66" t="s">
        <v>20</v>
      </c>
      <c r="E42" s="66" t="s">
        <v>31</v>
      </c>
      <c r="F42" s="66" t="s">
        <v>22</v>
      </c>
      <c r="G42" s="66" t="s">
        <v>23</v>
      </c>
      <c r="H42" s="66" t="s">
        <v>24</v>
      </c>
      <c r="I42" s="180" t="s">
        <v>25</v>
      </c>
      <c r="J42" s="180"/>
    </row>
    <row r="43" spans="1:10">
      <c r="A43" s="192" t="s">
        <v>35</v>
      </c>
      <c r="B43" s="103">
        <v>14</v>
      </c>
      <c r="C43" s="52"/>
      <c r="D43" s="21"/>
      <c r="E43" s="161"/>
      <c r="F43" s="17"/>
      <c r="G43" s="20"/>
      <c r="H43" s="165"/>
      <c r="I43" s="177"/>
      <c r="J43" s="177"/>
    </row>
    <row r="44" spans="1:10">
      <c r="A44" s="192"/>
      <c r="B44" s="104">
        <v>14.1</v>
      </c>
      <c r="C44" s="52"/>
      <c r="D44" s="48"/>
      <c r="E44" s="160"/>
      <c r="F44" s="45"/>
      <c r="G44" s="47"/>
      <c r="H44" s="165"/>
      <c r="I44" s="177"/>
      <c r="J44" s="177"/>
    </row>
    <row r="45" spans="1:10">
      <c r="A45" s="192"/>
      <c r="B45" s="104">
        <v>14.2</v>
      </c>
      <c r="C45" s="52"/>
      <c r="D45" s="21"/>
      <c r="E45" s="161"/>
      <c r="F45" s="17"/>
      <c r="G45" s="20"/>
      <c r="H45" s="165"/>
      <c r="I45" s="177"/>
      <c r="J45" s="177"/>
    </row>
    <row r="46" spans="1:10">
      <c r="A46" s="192"/>
      <c r="B46" s="104">
        <v>14.3</v>
      </c>
      <c r="C46" s="52"/>
      <c r="D46" s="48"/>
      <c r="E46" s="160"/>
      <c r="F46" s="45"/>
      <c r="G46" s="47"/>
      <c r="H46" s="165"/>
      <c r="I46" s="177"/>
      <c r="J46" s="177"/>
    </row>
    <row r="47" spans="1:10">
      <c r="A47" s="192"/>
      <c r="B47" s="104">
        <v>14.4</v>
      </c>
      <c r="C47" s="52"/>
      <c r="D47" s="21"/>
      <c r="E47" s="161"/>
      <c r="F47" s="17"/>
      <c r="G47" s="20"/>
      <c r="H47" s="165"/>
      <c r="I47" s="177"/>
      <c r="J47" s="177"/>
    </row>
    <row r="48" spans="1:10">
      <c r="A48" s="192"/>
      <c r="B48" s="104">
        <v>14.5</v>
      </c>
      <c r="C48" s="52"/>
      <c r="D48" s="48"/>
      <c r="E48" s="160"/>
      <c r="F48" s="45"/>
      <c r="G48" s="47"/>
      <c r="H48" s="165"/>
      <c r="I48" s="177"/>
      <c r="J48" s="177"/>
    </row>
    <row r="49" spans="1:10">
      <c r="A49" s="192"/>
      <c r="B49" s="104">
        <v>14.6</v>
      </c>
      <c r="C49" s="52"/>
      <c r="D49" s="21"/>
      <c r="E49" s="161"/>
      <c r="F49" s="17"/>
      <c r="G49" s="20"/>
      <c r="H49" s="165"/>
      <c r="I49" s="177"/>
      <c r="J49" s="177"/>
    </row>
    <row r="50" spans="1:10">
      <c r="A50" s="192"/>
      <c r="B50" s="104">
        <v>14.7</v>
      </c>
      <c r="C50" s="52"/>
      <c r="D50" s="48"/>
      <c r="E50" s="160"/>
      <c r="F50" s="45"/>
      <c r="G50" s="47"/>
      <c r="H50" s="165"/>
      <c r="I50" s="177"/>
      <c r="J50" s="177"/>
    </row>
    <row r="51" spans="1:10">
      <c r="A51" s="192"/>
      <c r="B51" s="104">
        <v>14.8</v>
      </c>
      <c r="C51" s="52"/>
      <c r="D51" s="48"/>
      <c r="E51" s="160"/>
      <c r="F51" s="45"/>
      <c r="G51" s="47"/>
      <c r="H51" s="165"/>
      <c r="I51" s="177"/>
      <c r="J51" s="177"/>
    </row>
    <row r="52" spans="1:10">
      <c r="A52" s="192"/>
      <c r="B52" s="105">
        <v>14.9</v>
      </c>
      <c r="C52" s="52"/>
      <c r="D52" s="21"/>
      <c r="E52" s="161"/>
      <c r="F52" s="17"/>
      <c r="G52" s="20"/>
      <c r="H52" s="165"/>
      <c r="I52" s="177"/>
      <c r="J52" s="177"/>
    </row>
    <row r="53" spans="1:10">
      <c r="A53" s="168" t="s">
        <v>30</v>
      </c>
      <c r="B53" s="101"/>
      <c r="C53" s="58"/>
      <c r="D53" s="84" t="s">
        <v>20</v>
      </c>
      <c r="E53" s="66" t="s">
        <v>31</v>
      </c>
      <c r="F53" s="66" t="s">
        <v>22</v>
      </c>
      <c r="G53" s="66" t="s">
        <v>23</v>
      </c>
      <c r="H53" s="66" t="s">
        <v>24</v>
      </c>
      <c r="I53" s="181" t="s">
        <v>25</v>
      </c>
      <c r="J53" s="182"/>
    </row>
    <row r="54" spans="1:10">
      <c r="A54" s="192" t="s">
        <v>36</v>
      </c>
      <c r="B54" s="103">
        <v>15</v>
      </c>
      <c r="C54" s="55"/>
      <c r="D54" s="24"/>
      <c r="E54" s="161"/>
      <c r="F54" s="17"/>
      <c r="G54" s="173"/>
      <c r="H54" s="165"/>
      <c r="I54" s="177"/>
      <c r="J54" s="177"/>
    </row>
    <row r="55" spans="1:10">
      <c r="A55" s="192"/>
      <c r="B55" s="104">
        <v>15.1</v>
      </c>
      <c r="C55" s="52"/>
      <c r="D55" s="41"/>
      <c r="E55" s="160"/>
      <c r="F55" s="42"/>
      <c r="G55" s="43"/>
      <c r="H55" s="165"/>
      <c r="I55" s="177"/>
      <c r="J55" s="177"/>
    </row>
    <row r="56" spans="1:10">
      <c r="A56" s="192"/>
      <c r="B56" s="104">
        <v>15.2</v>
      </c>
      <c r="C56" s="52"/>
      <c r="D56" s="57"/>
      <c r="E56" s="160"/>
      <c r="F56" s="42"/>
      <c r="G56" s="43"/>
      <c r="H56" s="165"/>
      <c r="I56" s="177"/>
      <c r="J56" s="177"/>
    </row>
    <row r="57" spans="1:10">
      <c r="A57" s="192"/>
      <c r="B57" s="104">
        <v>15.3</v>
      </c>
      <c r="C57" s="52"/>
      <c r="D57" s="41"/>
      <c r="E57" s="160"/>
      <c r="F57" s="42"/>
      <c r="G57" s="43"/>
      <c r="H57" s="165"/>
      <c r="I57" s="177"/>
      <c r="J57" s="177"/>
    </row>
    <row r="58" spans="1:10">
      <c r="A58" s="192"/>
      <c r="B58" s="104">
        <v>15.4</v>
      </c>
      <c r="C58" s="52"/>
      <c r="D58" s="41"/>
      <c r="E58" s="160"/>
      <c r="F58" s="42"/>
      <c r="G58" s="43"/>
      <c r="H58" s="165"/>
      <c r="I58" s="177"/>
      <c r="J58" s="177"/>
    </row>
    <row r="59" spans="1:10">
      <c r="A59" s="192"/>
      <c r="B59" s="104">
        <v>15.5</v>
      </c>
      <c r="C59" s="52"/>
      <c r="D59" s="41"/>
      <c r="E59" s="160"/>
      <c r="F59" s="42"/>
      <c r="G59" s="43"/>
      <c r="H59" s="165"/>
      <c r="I59" s="177"/>
      <c r="J59" s="177"/>
    </row>
    <row r="60" spans="1:10">
      <c r="A60" s="192"/>
      <c r="B60" s="104">
        <v>15.6</v>
      </c>
      <c r="C60" s="52"/>
      <c r="D60" s="41"/>
      <c r="E60" s="160"/>
      <c r="F60" s="42"/>
      <c r="G60" s="43"/>
      <c r="H60" s="165"/>
      <c r="I60" s="177"/>
      <c r="J60" s="177"/>
    </row>
    <row r="61" spans="1:10">
      <c r="A61" s="192"/>
      <c r="B61" s="104">
        <v>15.7</v>
      </c>
      <c r="C61" s="52"/>
      <c r="D61" s="41"/>
      <c r="E61" s="160"/>
      <c r="F61" s="42"/>
      <c r="G61" s="43"/>
      <c r="H61" s="165"/>
      <c r="I61" s="177"/>
      <c r="J61" s="177"/>
    </row>
    <row r="62" spans="1:10">
      <c r="A62" s="192"/>
      <c r="B62" s="104">
        <v>15.8</v>
      </c>
      <c r="C62" s="52"/>
      <c r="D62" s="41"/>
      <c r="E62" s="160"/>
      <c r="F62" s="42"/>
      <c r="G62" s="43"/>
      <c r="H62" s="165"/>
      <c r="I62" s="177"/>
      <c r="J62" s="177"/>
    </row>
    <row r="63" spans="1:10">
      <c r="A63" s="192"/>
      <c r="B63" s="104">
        <v>15.9</v>
      </c>
      <c r="C63" s="54"/>
      <c r="D63" s="39"/>
      <c r="E63" s="161"/>
      <c r="F63" s="17"/>
      <c r="G63" s="20"/>
      <c r="H63" s="165"/>
      <c r="I63" s="177"/>
      <c r="J63" s="177"/>
    </row>
    <row r="64" spans="1:10">
      <c r="A64" s="168" t="s">
        <v>30</v>
      </c>
      <c r="B64" s="101"/>
      <c r="C64" s="65"/>
      <c r="D64" s="84" t="s">
        <v>20</v>
      </c>
      <c r="E64" s="66" t="s">
        <v>31</v>
      </c>
      <c r="F64" s="66" t="s">
        <v>22</v>
      </c>
      <c r="G64" s="66" t="s">
        <v>23</v>
      </c>
      <c r="H64" s="66" t="s">
        <v>24</v>
      </c>
      <c r="I64" s="180" t="s">
        <v>25</v>
      </c>
      <c r="J64" s="180"/>
    </row>
    <row r="65" spans="1:10">
      <c r="A65" s="193" t="s">
        <v>37</v>
      </c>
      <c r="B65" s="103">
        <v>16</v>
      </c>
      <c r="C65" s="56"/>
      <c r="D65" s="24"/>
      <c r="E65" s="161"/>
      <c r="F65" s="17"/>
      <c r="G65" s="20"/>
      <c r="H65" s="165"/>
      <c r="I65" s="177"/>
      <c r="J65" s="177"/>
    </row>
    <row r="66" spans="1:10">
      <c r="A66" s="193"/>
      <c r="B66" s="103">
        <v>16.100000000000001</v>
      </c>
      <c r="C66" s="52"/>
      <c r="D66" s="41"/>
      <c r="E66" s="160"/>
      <c r="F66" s="42"/>
      <c r="G66" s="43"/>
      <c r="H66" s="165"/>
      <c r="I66" s="177"/>
      <c r="J66" s="177"/>
    </row>
    <row r="67" spans="1:10">
      <c r="A67" s="193"/>
      <c r="B67" s="104">
        <v>16.2</v>
      </c>
      <c r="C67" s="52"/>
      <c r="D67" s="41"/>
      <c r="E67" s="160"/>
      <c r="F67" s="42"/>
      <c r="G67" s="43"/>
      <c r="H67" s="165"/>
      <c r="I67" s="177"/>
      <c r="J67" s="177"/>
    </row>
    <row r="68" spans="1:10">
      <c r="A68" s="193"/>
      <c r="B68" s="104">
        <v>16.3</v>
      </c>
      <c r="C68" s="52"/>
      <c r="D68" s="41"/>
      <c r="E68" s="160"/>
      <c r="F68" s="42"/>
      <c r="G68" s="43"/>
      <c r="H68" s="165"/>
      <c r="I68" s="177"/>
      <c r="J68" s="177"/>
    </row>
    <row r="69" spans="1:10">
      <c r="A69" s="193"/>
      <c r="B69" s="104">
        <v>16.399999999999999</v>
      </c>
      <c r="C69" s="52"/>
      <c r="D69" s="41"/>
      <c r="E69" s="160"/>
      <c r="F69" s="42"/>
      <c r="G69" s="43"/>
      <c r="H69" s="165"/>
      <c r="I69" s="177"/>
      <c r="J69" s="177"/>
    </row>
    <row r="70" spans="1:10">
      <c r="A70" s="193"/>
      <c r="B70" s="104">
        <v>16.5</v>
      </c>
      <c r="C70" s="52"/>
      <c r="D70" s="41"/>
      <c r="E70" s="160"/>
      <c r="F70" s="42"/>
      <c r="G70" s="43"/>
      <c r="H70" s="165"/>
      <c r="I70" s="177"/>
      <c r="J70" s="177"/>
    </row>
    <row r="71" spans="1:10">
      <c r="A71" s="193"/>
      <c r="B71" s="104">
        <v>16.600000000000001</v>
      </c>
      <c r="C71" s="52"/>
      <c r="D71" s="41"/>
      <c r="E71" s="160"/>
      <c r="F71" s="42"/>
      <c r="G71" s="43"/>
      <c r="H71" s="165"/>
      <c r="I71" s="177"/>
      <c r="J71" s="177"/>
    </row>
    <row r="72" spans="1:10">
      <c r="A72" s="193"/>
      <c r="B72" s="104">
        <v>16.7</v>
      </c>
      <c r="C72" s="52"/>
      <c r="D72" s="41"/>
      <c r="E72" s="160"/>
      <c r="F72" s="42"/>
      <c r="G72" s="43"/>
      <c r="H72" s="165"/>
      <c r="I72" s="177"/>
      <c r="J72" s="177"/>
    </row>
    <row r="73" spans="1:10">
      <c r="A73" s="193"/>
      <c r="B73" s="104">
        <v>16.8</v>
      </c>
      <c r="C73" s="52"/>
      <c r="D73" s="41"/>
      <c r="E73" s="160"/>
      <c r="F73" s="42"/>
      <c r="G73" s="43"/>
      <c r="H73" s="165"/>
      <c r="I73" s="177"/>
      <c r="J73" s="177"/>
    </row>
    <row r="74" spans="1:10">
      <c r="A74" s="193"/>
      <c r="B74" s="104">
        <v>16.899999999999999</v>
      </c>
      <c r="C74" s="54"/>
      <c r="D74" s="39"/>
      <c r="E74" s="162"/>
      <c r="F74" s="60"/>
      <c r="G74" s="62"/>
      <c r="H74" s="165"/>
      <c r="I74" s="177"/>
      <c r="J74" s="177"/>
    </row>
    <row r="75" spans="1:10" ht="24">
      <c r="A75" s="166" t="s">
        <v>19</v>
      </c>
      <c r="B75" s="119"/>
      <c r="C75" s="120"/>
      <c r="D75" s="118" t="s">
        <v>38</v>
      </c>
      <c r="E75" s="121" t="s">
        <v>31</v>
      </c>
      <c r="F75" s="121" t="s">
        <v>22</v>
      </c>
      <c r="G75" s="121" t="s">
        <v>23</v>
      </c>
      <c r="H75" s="121" t="s">
        <v>24</v>
      </c>
      <c r="I75" s="179" t="s">
        <v>25</v>
      </c>
      <c r="J75" s="179"/>
    </row>
    <row r="76" spans="1:10">
      <c r="A76" s="186" t="s">
        <v>39</v>
      </c>
      <c r="B76" s="107">
        <v>17</v>
      </c>
      <c r="C76" s="164" t="s">
        <v>40</v>
      </c>
      <c r="D76" s="85"/>
      <c r="E76" s="159"/>
      <c r="F76" s="64"/>
      <c r="G76" s="64"/>
      <c r="H76" s="165"/>
      <c r="I76" s="177"/>
      <c r="J76" s="177"/>
    </row>
    <row r="77" spans="1:10">
      <c r="A77" s="187"/>
      <c r="B77" s="107">
        <v>17.100000000000001</v>
      </c>
      <c r="C77" s="164" t="s">
        <v>40</v>
      </c>
      <c r="D77" s="86"/>
      <c r="E77" s="160"/>
      <c r="F77" s="63"/>
      <c r="G77" s="63"/>
      <c r="H77" s="165"/>
      <c r="I77" s="177"/>
      <c r="J77" s="177"/>
    </row>
    <row r="78" spans="1:10">
      <c r="A78" s="187"/>
      <c r="B78" s="108">
        <v>17.2</v>
      </c>
      <c r="C78" s="164" t="s">
        <v>40</v>
      </c>
      <c r="D78" s="86"/>
      <c r="E78" s="160"/>
      <c r="F78" s="63"/>
      <c r="G78" s="63"/>
      <c r="H78" s="165"/>
      <c r="I78" s="177"/>
      <c r="J78" s="177"/>
    </row>
    <row r="79" spans="1:10">
      <c r="A79" s="187"/>
      <c r="B79" s="108">
        <v>17.3</v>
      </c>
      <c r="C79" s="164" t="s">
        <v>40</v>
      </c>
      <c r="D79" s="86" t="s">
        <v>41</v>
      </c>
      <c r="E79" s="160"/>
      <c r="F79" s="63"/>
      <c r="G79" s="63"/>
      <c r="H79" s="165"/>
      <c r="I79" s="177"/>
      <c r="J79" s="177"/>
    </row>
    <row r="80" spans="1:10">
      <c r="A80" s="187"/>
      <c r="B80" s="108">
        <v>17.399999999999999</v>
      </c>
      <c r="C80" s="164" t="s">
        <v>40</v>
      </c>
      <c r="D80" s="86" t="s">
        <v>41</v>
      </c>
      <c r="E80" s="160"/>
      <c r="F80" s="63"/>
      <c r="G80" s="63"/>
      <c r="H80" s="165"/>
      <c r="I80" s="177"/>
      <c r="J80" s="177"/>
    </row>
    <row r="81" spans="1:10">
      <c r="A81" s="187"/>
      <c r="B81" s="108">
        <v>17.5</v>
      </c>
      <c r="C81" s="164" t="s">
        <v>40</v>
      </c>
      <c r="D81" s="86" t="s">
        <v>41</v>
      </c>
      <c r="E81" s="160"/>
      <c r="F81" s="63"/>
      <c r="G81" s="63"/>
      <c r="H81" s="165"/>
      <c r="I81" s="177"/>
      <c r="J81" s="177"/>
    </row>
    <row r="82" spans="1:10">
      <c r="A82" s="187"/>
      <c r="B82" s="108">
        <v>17.600000000000001</v>
      </c>
      <c r="C82" s="164" t="s">
        <v>40</v>
      </c>
      <c r="D82" s="86" t="s">
        <v>41</v>
      </c>
      <c r="E82" s="160"/>
      <c r="F82" s="63"/>
      <c r="G82" s="63"/>
      <c r="H82" s="165"/>
      <c r="I82" s="177"/>
      <c r="J82" s="177"/>
    </row>
    <row r="83" spans="1:10">
      <c r="A83" s="187"/>
      <c r="B83" s="108">
        <v>17.7</v>
      </c>
      <c r="C83" s="164" t="s">
        <v>40</v>
      </c>
      <c r="D83" s="86" t="s">
        <v>41</v>
      </c>
      <c r="E83" s="160"/>
      <c r="F83" s="63"/>
      <c r="G83" s="63"/>
      <c r="H83" s="165"/>
      <c r="I83" s="177"/>
      <c r="J83" s="177"/>
    </row>
    <row r="84" spans="1:10">
      <c r="A84" s="187"/>
      <c r="B84" s="108">
        <v>17.8</v>
      </c>
      <c r="C84" s="164" t="s">
        <v>40</v>
      </c>
      <c r="D84" s="86" t="s">
        <v>41</v>
      </c>
      <c r="E84" s="160"/>
      <c r="F84" s="63"/>
      <c r="G84" s="63"/>
      <c r="H84" s="165"/>
      <c r="I84" s="177"/>
      <c r="J84" s="177"/>
    </row>
    <row r="85" spans="1:10">
      <c r="A85" s="188"/>
      <c r="B85" s="108">
        <v>17.899999999999999</v>
      </c>
      <c r="C85" s="164" t="s">
        <v>40</v>
      </c>
      <c r="D85" s="87" t="s">
        <v>41</v>
      </c>
      <c r="E85" s="162"/>
      <c r="F85" s="67"/>
      <c r="G85" s="67"/>
      <c r="H85" s="165"/>
      <c r="I85" s="177"/>
      <c r="J85" s="177"/>
    </row>
    <row r="86" spans="1:10">
      <c r="A86" s="166" t="s">
        <v>19</v>
      </c>
      <c r="B86" s="119"/>
      <c r="C86" s="120"/>
      <c r="D86" s="118" t="s">
        <v>42</v>
      </c>
      <c r="E86" s="121" t="s">
        <v>31</v>
      </c>
      <c r="F86" s="121" t="s">
        <v>22</v>
      </c>
      <c r="G86" s="121" t="s">
        <v>23</v>
      </c>
      <c r="H86" s="121" t="s">
        <v>24</v>
      </c>
      <c r="I86" s="179" t="s">
        <v>25</v>
      </c>
      <c r="J86" s="179"/>
    </row>
    <row r="87" spans="1:10">
      <c r="A87" s="189" t="s">
        <v>43</v>
      </c>
      <c r="B87" s="107">
        <v>18</v>
      </c>
      <c r="C87" s="164" t="s">
        <v>40</v>
      </c>
      <c r="D87" s="85"/>
      <c r="E87" s="159"/>
      <c r="F87" s="64"/>
      <c r="G87" s="64"/>
      <c r="H87" s="165"/>
      <c r="I87" s="177"/>
      <c r="J87" s="177"/>
    </row>
    <row r="88" spans="1:10">
      <c r="A88" s="190"/>
      <c r="B88" s="107">
        <v>18.100000000000001</v>
      </c>
      <c r="C88" s="164" t="s">
        <v>40</v>
      </c>
      <c r="D88" s="86"/>
      <c r="E88" s="160"/>
      <c r="F88" s="63"/>
      <c r="G88" s="63"/>
      <c r="H88" s="165"/>
      <c r="I88" s="177"/>
      <c r="J88" s="177"/>
    </row>
    <row r="89" spans="1:10">
      <c r="A89" s="190"/>
      <c r="B89" s="108">
        <v>18.2</v>
      </c>
      <c r="C89" s="164" t="s">
        <v>40</v>
      </c>
      <c r="D89" s="86"/>
      <c r="E89" s="160"/>
      <c r="F89" s="63"/>
      <c r="G89" s="63"/>
      <c r="H89" s="165"/>
      <c r="I89" s="177"/>
      <c r="J89" s="177"/>
    </row>
    <row r="90" spans="1:10">
      <c r="A90" s="190"/>
      <c r="B90" s="108">
        <v>18.3</v>
      </c>
      <c r="C90" s="164" t="s">
        <v>40</v>
      </c>
      <c r="D90" s="86"/>
      <c r="E90" s="160"/>
      <c r="F90" s="63"/>
      <c r="G90" s="63"/>
      <c r="H90" s="165"/>
      <c r="I90" s="177"/>
      <c r="J90" s="177"/>
    </row>
    <row r="91" spans="1:10">
      <c r="A91" s="190"/>
      <c r="B91" s="108">
        <v>18.399999999999999</v>
      </c>
      <c r="C91" s="164" t="s">
        <v>40</v>
      </c>
      <c r="D91" s="86"/>
      <c r="E91" s="160"/>
      <c r="F91" s="63"/>
      <c r="G91" s="63"/>
      <c r="H91" s="165"/>
      <c r="I91" s="177"/>
      <c r="J91" s="177"/>
    </row>
    <row r="92" spans="1:10">
      <c r="A92" s="190"/>
      <c r="B92" s="108">
        <v>18.5</v>
      </c>
      <c r="C92" s="164" t="s">
        <v>40</v>
      </c>
      <c r="D92" s="86"/>
      <c r="E92" s="160"/>
      <c r="F92" s="63"/>
      <c r="G92" s="63"/>
      <c r="H92" s="165"/>
      <c r="I92" s="177"/>
      <c r="J92" s="177"/>
    </row>
    <row r="93" spans="1:10">
      <c r="A93" s="190"/>
      <c r="B93" s="108">
        <v>18.600000000000001</v>
      </c>
      <c r="C93" s="164" t="s">
        <v>40</v>
      </c>
      <c r="D93" s="86"/>
      <c r="E93" s="160"/>
      <c r="F93" s="63"/>
      <c r="G93" s="63"/>
      <c r="H93" s="165"/>
      <c r="I93" s="177"/>
      <c r="J93" s="177"/>
    </row>
    <row r="94" spans="1:10">
      <c r="A94" s="190"/>
      <c r="B94" s="108">
        <v>18.7</v>
      </c>
      <c r="C94" s="164" t="s">
        <v>40</v>
      </c>
      <c r="D94" s="86"/>
      <c r="E94" s="160"/>
      <c r="F94" s="63"/>
      <c r="G94" s="63"/>
      <c r="H94" s="165"/>
      <c r="I94" s="177"/>
      <c r="J94" s="177"/>
    </row>
    <row r="95" spans="1:10">
      <c r="A95" s="190"/>
      <c r="B95" s="108">
        <v>18.8</v>
      </c>
      <c r="C95" s="164" t="s">
        <v>40</v>
      </c>
      <c r="D95" s="86"/>
      <c r="E95" s="160"/>
      <c r="F95" s="63"/>
      <c r="G95" s="63"/>
      <c r="H95" s="165"/>
      <c r="I95" s="177"/>
      <c r="J95" s="177"/>
    </row>
    <row r="96" spans="1:10">
      <c r="A96" s="191"/>
      <c r="B96" s="108">
        <v>18.899999999999999</v>
      </c>
      <c r="C96" s="164" t="s">
        <v>40</v>
      </c>
      <c r="D96" s="87"/>
      <c r="E96" s="162"/>
      <c r="F96" s="67"/>
      <c r="G96" s="67"/>
      <c r="H96" s="165"/>
      <c r="I96" s="177"/>
      <c r="J96" s="177"/>
    </row>
    <row r="97" spans="1:10">
      <c r="A97" s="166" t="s">
        <v>19</v>
      </c>
      <c r="B97" s="119"/>
      <c r="C97" s="120"/>
      <c r="D97" s="118" t="s">
        <v>20</v>
      </c>
      <c r="E97" s="121" t="s">
        <v>31</v>
      </c>
      <c r="F97" s="121" t="s">
        <v>22</v>
      </c>
      <c r="G97" s="121" t="s">
        <v>23</v>
      </c>
      <c r="H97" s="121" t="s">
        <v>24</v>
      </c>
      <c r="I97" s="179" t="s">
        <v>25</v>
      </c>
      <c r="J97" s="179"/>
    </row>
    <row r="98" spans="1:10" ht="14.4" customHeight="1">
      <c r="A98" s="178" t="s">
        <v>44</v>
      </c>
      <c r="B98" s="107">
        <v>19</v>
      </c>
      <c r="C98" s="164" t="s">
        <v>40</v>
      </c>
      <c r="D98" s="85"/>
      <c r="E98" s="159"/>
      <c r="F98" s="64"/>
      <c r="G98" s="64"/>
      <c r="H98" s="165"/>
      <c r="I98" s="177"/>
      <c r="J98" s="177"/>
    </row>
    <row r="99" spans="1:10">
      <c r="A99" s="178"/>
      <c r="B99" s="107">
        <v>19.100000000000001</v>
      </c>
      <c r="C99" s="164" t="s">
        <v>40</v>
      </c>
      <c r="D99" s="86"/>
      <c r="E99" s="160"/>
      <c r="F99" s="63"/>
      <c r="G99" s="63"/>
      <c r="H99" s="165"/>
      <c r="I99" s="177"/>
      <c r="J99" s="177"/>
    </row>
    <row r="100" spans="1:10">
      <c r="A100" s="178"/>
      <c r="B100" s="108">
        <v>19.2</v>
      </c>
      <c r="C100" s="164" t="s">
        <v>40</v>
      </c>
      <c r="D100" s="86"/>
      <c r="E100" s="63"/>
      <c r="F100" s="63"/>
      <c r="G100" s="63"/>
      <c r="H100" s="165"/>
      <c r="I100" s="177"/>
      <c r="J100" s="177"/>
    </row>
    <row r="101" spans="1:10">
      <c r="A101" s="178"/>
      <c r="B101" s="108">
        <v>19.3</v>
      </c>
      <c r="C101" s="164" t="s">
        <v>40</v>
      </c>
      <c r="D101" s="86"/>
      <c r="E101" s="63"/>
      <c r="F101" s="63"/>
      <c r="G101" s="63"/>
      <c r="H101" s="165"/>
      <c r="I101" s="177"/>
      <c r="J101" s="177"/>
    </row>
    <row r="102" spans="1:10">
      <c r="A102" s="178"/>
      <c r="B102" s="108">
        <v>19.399999999999999</v>
      </c>
      <c r="C102" s="164" t="s">
        <v>40</v>
      </c>
      <c r="D102" s="86"/>
      <c r="E102" s="63"/>
      <c r="F102" s="63"/>
      <c r="G102" s="63"/>
      <c r="H102" s="165"/>
      <c r="I102" s="177"/>
      <c r="J102" s="177"/>
    </row>
    <row r="103" spans="1:10">
      <c r="A103" s="178"/>
      <c r="B103" s="108">
        <v>19.5</v>
      </c>
      <c r="C103" s="164" t="s">
        <v>40</v>
      </c>
      <c r="D103" s="86"/>
      <c r="E103" s="63"/>
      <c r="F103" s="63"/>
      <c r="G103" s="63"/>
      <c r="H103" s="165"/>
      <c r="I103" s="177"/>
      <c r="J103" s="177"/>
    </row>
    <row r="104" spans="1:10">
      <c r="E104" s="30"/>
      <c r="F104" s="30"/>
      <c r="G104" s="30"/>
      <c r="H104" s="30"/>
      <c r="I104" s="30"/>
      <c r="J104" s="30"/>
    </row>
    <row r="105" spans="1:10">
      <c r="E105" s="30"/>
      <c r="F105" s="30"/>
      <c r="G105" s="30"/>
      <c r="H105" s="30"/>
      <c r="I105" s="30"/>
      <c r="J105" s="30"/>
    </row>
    <row r="106" spans="1:10">
      <c r="E106" s="30"/>
      <c r="F106" s="30"/>
      <c r="G106" s="30"/>
      <c r="H106" s="30"/>
      <c r="I106" s="30"/>
      <c r="J106" s="30"/>
    </row>
    <row r="107" spans="1:10">
      <c r="E107" s="30"/>
      <c r="F107" s="30"/>
      <c r="G107" s="30"/>
      <c r="H107" s="30"/>
      <c r="I107" s="30"/>
      <c r="J107" s="30"/>
    </row>
    <row r="108" spans="1:10">
      <c r="E108" s="30"/>
      <c r="F108" s="30"/>
      <c r="G108" s="30"/>
      <c r="H108" s="30"/>
      <c r="I108" s="30"/>
      <c r="J108" s="30"/>
    </row>
    <row r="109" spans="1:10">
      <c r="E109" s="30"/>
      <c r="F109" s="30"/>
      <c r="G109" s="30"/>
      <c r="H109" s="30"/>
      <c r="I109" s="30"/>
      <c r="J109" s="30"/>
    </row>
    <row r="110" spans="1:10">
      <c r="E110" s="30"/>
      <c r="F110" s="30"/>
      <c r="G110" s="30"/>
      <c r="H110" s="30"/>
      <c r="I110" s="30"/>
      <c r="J110" s="30"/>
    </row>
    <row r="111" spans="1:10">
      <c r="E111" s="30"/>
      <c r="F111" s="30"/>
      <c r="G111" s="30"/>
      <c r="H111" s="30"/>
      <c r="I111" s="30"/>
      <c r="J111" s="30"/>
    </row>
    <row r="112" spans="1:10">
      <c r="E112" s="30"/>
      <c r="F112" s="30"/>
      <c r="G112" s="30"/>
      <c r="H112" s="30"/>
      <c r="I112" s="30"/>
      <c r="J112" s="30"/>
    </row>
    <row r="113" spans="5:10">
      <c r="E113" s="30"/>
      <c r="F113" s="30"/>
      <c r="G113" s="30"/>
      <c r="H113" s="30"/>
      <c r="I113" s="30"/>
      <c r="J113" s="30"/>
    </row>
    <row r="114" spans="5:10">
      <c r="E114" s="30"/>
      <c r="F114" s="30"/>
      <c r="G114" s="30"/>
      <c r="H114" s="30"/>
      <c r="I114" s="30"/>
      <c r="J114" s="30"/>
    </row>
    <row r="115" spans="5:10">
      <c r="E115" s="30"/>
      <c r="F115" s="30"/>
      <c r="G115" s="30"/>
      <c r="H115" s="30"/>
      <c r="I115" s="30"/>
      <c r="J115" s="30"/>
    </row>
    <row r="116" spans="5:10">
      <c r="E116" s="30"/>
      <c r="F116" s="30"/>
      <c r="G116" s="30"/>
      <c r="H116" s="30"/>
      <c r="I116" s="30"/>
      <c r="J116" s="30"/>
    </row>
    <row r="117" spans="5:10">
      <c r="E117" s="30"/>
      <c r="F117" s="30"/>
      <c r="G117" s="30"/>
      <c r="H117" s="30"/>
      <c r="I117" s="30"/>
      <c r="J117" s="30"/>
    </row>
    <row r="118" spans="5:10">
      <c r="E118" s="30"/>
      <c r="F118" s="30"/>
      <c r="G118" s="30"/>
      <c r="H118" s="30"/>
      <c r="I118" s="30"/>
      <c r="J118" s="30"/>
    </row>
    <row r="119" spans="5:10">
      <c r="E119" s="30"/>
      <c r="F119" s="30"/>
      <c r="G119" s="30"/>
      <c r="H119" s="30"/>
      <c r="I119" s="30"/>
      <c r="J119" s="30"/>
    </row>
    <row r="120" spans="5:10">
      <c r="E120" s="30"/>
      <c r="F120" s="30"/>
      <c r="G120" s="30"/>
      <c r="H120" s="30"/>
      <c r="I120" s="30"/>
      <c r="J120" s="30"/>
    </row>
    <row r="121" spans="5:10">
      <c r="E121" s="30"/>
      <c r="F121" s="30"/>
      <c r="G121" s="30"/>
      <c r="H121" s="30"/>
      <c r="I121" s="30"/>
      <c r="J121" s="30"/>
    </row>
    <row r="122" spans="5:10">
      <c r="E122" s="30"/>
      <c r="F122" s="30"/>
      <c r="G122" s="30"/>
      <c r="H122" s="30"/>
      <c r="I122" s="30"/>
      <c r="J122" s="30"/>
    </row>
    <row r="123" spans="5:10">
      <c r="E123" s="30"/>
      <c r="F123" s="30"/>
      <c r="G123" s="30"/>
      <c r="H123" s="30"/>
      <c r="I123" s="30"/>
      <c r="J123" s="30"/>
    </row>
    <row r="124" spans="5:10">
      <c r="E124" s="30"/>
      <c r="F124" s="30"/>
      <c r="G124" s="30"/>
      <c r="H124" s="30"/>
      <c r="I124" s="30"/>
      <c r="J124" s="30"/>
    </row>
    <row r="125" spans="5:10">
      <c r="E125" s="30"/>
      <c r="F125" s="30"/>
      <c r="G125" s="30"/>
      <c r="H125" s="30"/>
      <c r="I125" s="30"/>
      <c r="J125" s="30"/>
    </row>
    <row r="126" spans="5:10">
      <c r="E126" s="30"/>
      <c r="F126" s="30"/>
      <c r="G126" s="30"/>
      <c r="H126" s="30"/>
      <c r="I126" s="30"/>
      <c r="J126" s="30"/>
    </row>
    <row r="127" spans="5:10">
      <c r="E127" s="30"/>
      <c r="F127" s="30"/>
      <c r="G127" s="30"/>
      <c r="H127" s="30"/>
      <c r="I127" s="30"/>
      <c r="J127" s="30"/>
    </row>
    <row r="128" spans="5:10">
      <c r="E128" s="30"/>
      <c r="F128" s="30"/>
      <c r="G128" s="30"/>
      <c r="H128" s="30"/>
      <c r="I128" s="30"/>
      <c r="J128" s="30"/>
    </row>
    <row r="129" spans="5:10">
      <c r="E129" s="30"/>
      <c r="F129" s="30"/>
      <c r="G129" s="30"/>
      <c r="H129" s="30"/>
      <c r="I129" s="30"/>
      <c r="J129" s="30"/>
    </row>
    <row r="130" spans="5:10">
      <c r="E130" s="30"/>
      <c r="F130" s="30"/>
      <c r="G130" s="30"/>
      <c r="H130" s="30"/>
      <c r="I130" s="30"/>
      <c r="J130" s="30"/>
    </row>
    <row r="131" spans="5:10">
      <c r="E131" s="30"/>
      <c r="F131" s="30"/>
      <c r="G131" s="30"/>
      <c r="H131" s="30"/>
      <c r="I131" s="30"/>
      <c r="J131" s="30"/>
    </row>
    <row r="132" spans="5:10">
      <c r="E132" s="30"/>
      <c r="F132" s="30"/>
      <c r="G132" s="30"/>
      <c r="H132" s="30"/>
      <c r="I132" s="30"/>
      <c r="J132" s="30"/>
    </row>
    <row r="133" spans="5:10">
      <c r="E133" s="30"/>
      <c r="F133" s="30"/>
      <c r="G133" s="30"/>
      <c r="H133" s="30"/>
      <c r="I133" s="30"/>
      <c r="J133" s="30"/>
    </row>
    <row r="134" spans="5:10">
      <c r="E134" s="30"/>
      <c r="F134" s="30"/>
      <c r="G134" s="30"/>
      <c r="H134" s="30"/>
      <c r="I134" s="30"/>
      <c r="J134" s="30"/>
    </row>
    <row r="135" spans="5:10">
      <c r="E135" s="30"/>
      <c r="F135" s="30"/>
      <c r="G135" s="30"/>
      <c r="H135" s="30"/>
      <c r="I135" s="30"/>
      <c r="J135" s="30"/>
    </row>
    <row r="136" spans="5:10">
      <c r="E136" s="30"/>
      <c r="F136" s="30"/>
      <c r="G136" s="30"/>
      <c r="H136" s="30"/>
      <c r="I136" s="30"/>
      <c r="J136" s="30"/>
    </row>
    <row r="137" spans="5:10">
      <c r="E137" s="30"/>
      <c r="F137" s="30"/>
      <c r="G137" s="30"/>
      <c r="H137" s="30"/>
      <c r="I137" s="30"/>
      <c r="J137" s="30"/>
    </row>
    <row r="138" spans="5:10">
      <c r="E138" s="30"/>
      <c r="F138" s="30"/>
      <c r="G138" s="30"/>
      <c r="H138" s="30"/>
      <c r="I138" s="30"/>
      <c r="J138" s="30"/>
    </row>
    <row r="139" spans="5:10">
      <c r="E139" s="30"/>
      <c r="F139" s="30"/>
      <c r="G139" s="30"/>
      <c r="H139" s="30"/>
      <c r="I139" s="30"/>
      <c r="J139" s="30"/>
    </row>
    <row r="140" spans="5:10">
      <c r="E140" s="30"/>
      <c r="F140" s="30"/>
      <c r="G140" s="30"/>
      <c r="H140" s="30"/>
      <c r="I140" s="30"/>
      <c r="J140" s="30"/>
    </row>
    <row r="141" spans="5:10">
      <c r="E141" s="30"/>
      <c r="F141" s="30"/>
      <c r="G141" s="30"/>
      <c r="H141" s="30"/>
      <c r="I141" s="30"/>
      <c r="J141" s="30"/>
    </row>
    <row r="142" spans="5:10">
      <c r="E142" s="30"/>
      <c r="F142" s="30"/>
      <c r="G142" s="30"/>
      <c r="H142" s="30"/>
      <c r="I142" s="30"/>
      <c r="J142" s="30"/>
    </row>
    <row r="143" spans="5:10">
      <c r="E143" s="30"/>
      <c r="F143" s="30"/>
      <c r="G143" s="30"/>
      <c r="H143" s="30"/>
      <c r="I143" s="30"/>
      <c r="J143" s="30"/>
    </row>
    <row r="144" spans="5:10">
      <c r="E144" s="30"/>
      <c r="F144" s="30"/>
      <c r="G144" s="30"/>
      <c r="H144" s="30"/>
      <c r="I144" s="30"/>
      <c r="J144" s="30"/>
    </row>
    <row r="145" spans="5:10">
      <c r="E145" s="30"/>
      <c r="F145" s="30"/>
      <c r="G145" s="30"/>
      <c r="H145" s="30"/>
      <c r="I145" s="30"/>
      <c r="J145" s="30"/>
    </row>
    <row r="146" spans="5:10">
      <c r="E146" s="30"/>
      <c r="F146" s="30"/>
      <c r="G146" s="30"/>
      <c r="H146" s="30"/>
      <c r="I146" s="30"/>
      <c r="J146" s="30"/>
    </row>
    <row r="147" spans="5:10">
      <c r="E147" s="30"/>
      <c r="F147" s="30"/>
      <c r="G147" s="30"/>
      <c r="H147" s="30"/>
      <c r="I147" s="30"/>
      <c r="J147" s="30"/>
    </row>
    <row r="148" spans="5:10">
      <c r="E148" s="30"/>
      <c r="F148" s="30"/>
      <c r="G148" s="30"/>
      <c r="H148" s="30"/>
      <c r="I148" s="30"/>
      <c r="J148" s="30"/>
    </row>
    <row r="149" spans="5:10">
      <c r="E149" s="30"/>
      <c r="F149" s="30"/>
      <c r="G149" s="30"/>
      <c r="H149" s="30"/>
      <c r="I149" s="30"/>
      <c r="J149" s="30"/>
    </row>
    <row r="150" spans="5:10">
      <c r="E150" s="30"/>
      <c r="F150" s="30"/>
      <c r="G150" s="30"/>
      <c r="H150" s="30"/>
      <c r="I150" s="30"/>
      <c r="J150" s="30"/>
    </row>
    <row r="151" spans="5:10">
      <c r="E151" s="30"/>
      <c r="F151" s="30"/>
      <c r="G151" s="30"/>
      <c r="H151" s="30"/>
      <c r="I151" s="30"/>
      <c r="J151" s="30"/>
    </row>
    <row r="152" spans="5:10">
      <c r="E152" s="30"/>
      <c r="F152" s="30"/>
      <c r="G152" s="30"/>
      <c r="H152" s="30"/>
      <c r="I152" s="30"/>
      <c r="J152" s="30"/>
    </row>
    <row r="153" spans="5:10">
      <c r="E153" s="30"/>
      <c r="F153" s="30"/>
      <c r="G153" s="30"/>
      <c r="H153" s="30"/>
      <c r="I153" s="30"/>
      <c r="J153" s="30"/>
    </row>
    <row r="154" spans="5:10">
      <c r="E154" s="30"/>
      <c r="F154" s="30"/>
      <c r="G154" s="30"/>
      <c r="H154" s="30"/>
      <c r="I154" s="30"/>
      <c r="J154" s="30"/>
    </row>
    <row r="155" spans="5:10">
      <c r="E155" s="30"/>
      <c r="F155" s="30"/>
      <c r="G155" s="30"/>
      <c r="H155" s="30"/>
      <c r="I155" s="30"/>
      <c r="J155" s="30"/>
    </row>
    <row r="156" spans="5:10">
      <c r="E156" s="30"/>
      <c r="F156" s="30"/>
      <c r="G156" s="30"/>
      <c r="H156" s="30"/>
      <c r="I156" s="30"/>
      <c r="J156" s="30"/>
    </row>
    <row r="157" spans="5:10">
      <c r="E157" s="30"/>
      <c r="F157" s="30"/>
      <c r="G157" s="30"/>
      <c r="H157" s="30"/>
      <c r="I157" s="30"/>
      <c r="J157" s="30"/>
    </row>
    <row r="158" spans="5:10">
      <c r="E158" s="30"/>
      <c r="F158" s="30"/>
      <c r="G158" s="30"/>
      <c r="H158" s="30"/>
      <c r="I158" s="30"/>
      <c r="J158" s="30"/>
    </row>
    <row r="159" spans="5:10">
      <c r="E159" s="30"/>
      <c r="F159" s="30"/>
      <c r="G159" s="30"/>
      <c r="H159" s="30"/>
      <c r="I159" s="30"/>
      <c r="J159" s="30"/>
    </row>
    <row r="160" spans="5:10">
      <c r="E160" s="30"/>
      <c r="F160" s="30"/>
      <c r="G160" s="30"/>
      <c r="H160" s="30"/>
      <c r="I160" s="30"/>
      <c r="J160" s="30"/>
    </row>
    <row r="161" spans="5:10">
      <c r="E161" s="30"/>
      <c r="F161" s="30"/>
      <c r="G161" s="30"/>
      <c r="H161" s="30"/>
      <c r="I161" s="30"/>
      <c r="J161" s="30"/>
    </row>
    <row r="162" spans="5:10">
      <c r="E162" s="30"/>
      <c r="F162" s="30"/>
      <c r="G162" s="30"/>
      <c r="H162" s="30"/>
      <c r="I162" s="30"/>
      <c r="J162" s="30"/>
    </row>
    <row r="163" spans="5:10">
      <c r="E163" s="30"/>
      <c r="F163" s="30"/>
      <c r="G163" s="30"/>
      <c r="H163" s="30"/>
      <c r="I163" s="30"/>
      <c r="J163" s="30"/>
    </row>
    <row r="164" spans="5:10">
      <c r="E164" s="30"/>
      <c r="F164" s="30"/>
      <c r="G164" s="30"/>
      <c r="H164" s="30"/>
      <c r="I164" s="30"/>
      <c r="J164" s="30"/>
    </row>
    <row r="165" spans="5:10">
      <c r="E165" s="30"/>
      <c r="F165" s="30"/>
      <c r="G165" s="30"/>
      <c r="H165" s="30"/>
      <c r="I165" s="30"/>
      <c r="J165" s="30"/>
    </row>
    <row r="166" spans="5:10">
      <c r="E166" s="30"/>
      <c r="F166" s="30"/>
      <c r="G166" s="30"/>
      <c r="H166" s="30"/>
      <c r="I166" s="30"/>
      <c r="J166" s="30"/>
    </row>
    <row r="167" spans="5:10">
      <c r="E167" s="30"/>
      <c r="F167" s="30"/>
      <c r="G167" s="30"/>
      <c r="H167" s="30"/>
      <c r="I167" s="30"/>
      <c r="J167" s="30"/>
    </row>
    <row r="168" spans="5:10">
      <c r="E168" s="30"/>
      <c r="F168" s="30"/>
      <c r="G168" s="30"/>
      <c r="H168" s="30"/>
      <c r="I168" s="30"/>
      <c r="J168" s="30"/>
    </row>
    <row r="169" spans="5:10">
      <c r="E169" s="30"/>
      <c r="F169" s="30"/>
      <c r="G169" s="30"/>
      <c r="H169" s="30"/>
      <c r="I169" s="30"/>
      <c r="J169" s="30"/>
    </row>
    <row r="170" spans="5:10">
      <c r="E170" s="30"/>
      <c r="F170" s="30"/>
      <c r="G170" s="30"/>
      <c r="H170" s="30"/>
      <c r="I170" s="30"/>
      <c r="J170" s="30"/>
    </row>
    <row r="171" spans="5:10">
      <c r="E171" s="30"/>
      <c r="F171" s="30"/>
      <c r="G171" s="30"/>
      <c r="H171" s="30"/>
      <c r="I171" s="30"/>
      <c r="J171" s="30"/>
    </row>
    <row r="172" spans="5:10">
      <c r="E172" s="30"/>
      <c r="F172" s="30"/>
      <c r="G172" s="30"/>
      <c r="H172" s="30"/>
      <c r="I172" s="30"/>
      <c r="J172" s="30"/>
    </row>
    <row r="173" spans="5:10">
      <c r="E173" s="30"/>
      <c r="F173" s="30"/>
      <c r="G173" s="30"/>
      <c r="H173" s="30"/>
      <c r="I173" s="30"/>
      <c r="J173" s="30"/>
    </row>
    <row r="174" spans="5:10">
      <c r="E174" s="30"/>
      <c r="F174" s="30"/>
      <c r="G174" s="30"/>
      <c r="H174" s="30"/>
      <c r="I174" s="30"/>
      <c r="J174" s="30"/>
    </row>
    <row r="175" spans="5:10">
      <c r="E175" s="30"/>
      <c r="F175" s="30"/>
      <c r="G175" s="30"/>
      <c r="H175" s="30"/>
      <c r="I175" s="30"/>
      <c r="J175" s="30"/>
    </row>
    <row r="176" spans="5:10">
      <c r="E176" s="30"/>
      <c r="F176" s="30"/>
      <c r="G176" s="30"/>
      <c r="H176" s="30"/>
      <c r="I176" s="30"/>
      <c r="J176" s="30"/>
    </row>
    <row r="177" spans="5:10">
      <c r="E177" s="30"/>
      <c r="F177" s="30"/>
      <c r="G177" s="30"/>
      <c r="H177" s="30"/>
      <c r="I177" s="30"/>
      <c r="J177" s="30"/>
    </row>
    <row r="178" spans="5:10">
      <c r="E178" s="30"/>
      <c r="F178" s="30"/>
      <c r="G178" s="30"/>
      <c r="H178" s="30"/>
      <c r="I178" s="30"/>
      <c r="J178" s="30"/>
    </row>
    <row r="179" spans="5:10">
      <c r="E179" s="30"/>
      <c r="F179" s="30"/>
      <c r="G179" s="30"/>
      <c r="H179" s="30"/>
      <c r="I179" s="30"/>
      <c r="J179" s="30"/>
    </row>
    <row r="180" spans="5:10">
      <c r="E180" s="30"/>
      <c r="F180" s="30"/>
      <c r="G180" s="30"/>
      <c r="H180" s="30"/>
      <c r="I180" s="30"/>
      <c r="J180" s="30"/>
    </row>
    <row r="181" spans="5:10">
      <c r="E181" s="30"/>
      <c r="F181" s="30"/>
      <c r="G181" s="30"/>
      <c r="H181" s="30"/>
      <c r="I181" s="30"/>
      <c r="J181" s="30"/>
    </row>
    <row r="182" spans="5:10">
      <c r="E182" s="30"/>
      <c r="F182" s="30"/>
      <c r="G182" s="30"/>
      <c r="H182" s="30"/>
      <c r="I182" s="30"/>
      <c r="J182" s="30"/>
    </row>
    <row r="183" spans="5:10">
      <c r="E183" s="30"/>
      <c r="F183" s="30"/>
      <c r="G183" s="30"/>
      <c r="H183" s="30"/>
      <c r="I183" s="30"/>
      <c r="J183" s="30"/>
    </row>
    <row r="184" spans="5:10">
      <c r="E184" s="30"/>
      <c r="F184" s="30"/>
      <c r="G184" s="30"/>
      <c r="H184" s="30"/>
      <c r="I184" s="30"/>
      <c r="J184" s="30"/>
    </row>
    <row r="185" spans="5:10">
      <c r="E185" s="30"/>
      <c r="F185" s="30"/>
      <c r="G185" s="30"/>
      <c r="H185" s="30"/>
      <c r="I185" s="30"/>
      <c r="J185" s="30"/>
    </row>
    <row r="186" spans="5:10">
      <c r="E186" s="30"/>
      <c r="F186" s="30"/>
      <c r="G186" s="30"/>
      <c r="H186" s="30"/>
      <c r="I186" s="30"/>
      <c r="J186" s="30"/>
    </row>
    <row r="187" spans="5:10">
      <c r="E187" s="30"/>
      <c r="F187" s="30"/>
      <c r="G187" s="30"/>
      <c r="H187" s="30"/>
      <c r="I187" s="30"/>
      <c r="J187" s="30"/>
    </row>
    <row r="188" spans="5:10">
      <c r="E188" s="30"/>
      <c r="F188" s="30"/>
      <c r="G188" s="30"/>
      <c r="H188" s="30"/>
      <c r="I188" s="30"/>
      <c r="J188" s="30"/>
    </row>
    <row r="189" spans="5:10">
      <c r="E189" s="30"/>
      <c r="F189" s="30"/>
      <c r="G189" s="30"/>
      <c r="H189" s="30"/>
      <c r="I189" s="30"/>
      <c r="J189" s="30"/>
    </row>
    <row r="190" spans="5:10">
      <c r="E190" s="30"/>
      <c r="F190" s="30"/>
      <c r="G190" s="30"/>
      <c r="H190" s="30"/>
      <c r="I190" s="30"/>
      <c r="J190" s="30"/>
    </row>
    <row r="191" spans="5:10">
      <c r="E191" s="30"/>
      <c r="F191" s="30"/>
      <c r="G191" s="30"/>
      <c r="H191" s="30"/>
      <c r="I191" s="30"/>
      <c r="J191" s="30"/>
    </row>
    <row r="192" spans="5:10">
      <c r="E192" s="30"/>
      <c r="F192" s="30"/>
      <c r="G192" s="30"/>
      <c r="H192" s="30"/>
      <c r="I192" s="30"/>
      <c r="J192" s="30"/>
    </row>
    <row r="193" spans="5:10">
      <c r="E193" s="30"/>
      <c r="F193" s="30"/>
      <c r="G193" s="30"/>
      <c r="H193" s="30"/>
      <c r="I193" s="30"/>
      <c r="J193" s="30"/>
    </row>
    <row r="194" spans="5:10">
      <c r="E194" s="30"/>
      <c r="F194" s="30"/>
      <c r="G194" s="30"/>
      <c r="H194" s="30"/>
      <c r="I194" s="30"/>
      <c r="J194" s="30"/>
    </row>
    <row r="195" spans="5:10">
      <c r="E195" s="30"/>
      <c r="F195" s="30"/>
      <c r="G195" s="30"/>
      <c r="H195" s="30"/>
      <c r="I195" s="30"/>
      <c r="J195" s="30"/>
    </row>
    <row r="196" spans="5:10">
      <c r="E196" s="30"/>
      <c r="F196" s="30"/>
      <c r="G196" s="30"/>
      <c r="H196" s="30"/>
      <c r="I196" s="30"/>
      <c r="J196" s="30"/>
    </row>
    <row r="197" spans="5:10">
      <c r="E197" s="30"/>
      <c r="F197" s="30"/>
      <c r="G197" s="30"/>
      <c r="H197" s="30"/>
      <c r="I197" s="30"/>
      <c r="J197" s="30"/>
    </row>
    <row r="198" spans="5:10">
      <c r="E198" s="30"/>
      <c r="F198" s="30"/>
      <c r="G198" s="30"/>
      <c r="H198" s="30"/>
      <c r="I198" s="30"/>
      <c r="J198" s="30"/>
    </row>
    <row r="199" spans="5:10">
      <c r="E199" s="30"/>
      <c r="F199" s="30"/>
      <c r="G199" s="30"/>
      <c r="H199" s="30"/>
      <c r="I199" s="30"/>
      <c r="J199" s="30"/>
    </row>
    <row r="200" spans="5:10">
      <c r="E200" s="30"/>
      <c r="F200" s="30"/>
      <c r="G200" s="30"/>
      <c r="H200" s="30"/>
      <c r="I200" s="30"/>
      <c r="J200" s="30"/>
    </row>
    <row r="201" spans="5:10">
      <c r="E201" s="30"/>
      <c r="F201" s="30"/>
      <c r="G201" s="30"/>
      <c r="H201" s="30"/>
      <c r="I201" s="30"/>
      <c r="J201" s="30"/>
    </row>
    <row r="202" spans="5:10">
      <c r="E202" s="30"/>
      <c r="F202" s="30"/>
      <c r="G202" s="30"/>
      <c r="H202" s="30"/>
      <c r="I202" s="30"/>
      <c r="J202" s="30"/>
    </row>
    <row r="203" spans="5:10">
      <c r="E203" s="30"/>
      <c r="F203" s="30"/>
      <c r="G203" s="30"/>
      <c r="H203" s="30"/>
      <c r="I203" s="30"/>
      <c r="J203" s="30"/>
    </row>
    <row r="204" spans="5:10">
      <c r="E204" s="30"/>
      <c r="F204" s="30"/>
      <c r="G204" s="30"/>
      <c r="H204" s="30"/>
      <c r="I204" s="30"/>
      <c r="J204" s="30"/>
    </row>
    <row r="205" spans="5:10">
      <c r="E205" s="30"/>
      <c r="F205" s="30"/>
      <c r="G205" s="30"/>
      <c r="H205" s="30"/>
      <c r="I205" s="30"/>
      <c r="J205" s="30"/>
    </row>
    <row r="206" spans="5:10">
      <c r="E206" s="30"/>
      <c r="F206" s="30"/>
      <c r="G206" s="30"/>
      <c r="H206" s="30"/>
      <c r="I206" s="30"/>
      <c r="J206" s="30"/>
    </row>
    <row r="207" spans="5:10">
      <c r="E207" s="30"/>
      <c r="F207" s="30"/>
      <c r="G207" s="30"/>
      <c r="H207" s="30"/>
      <c r="I207" s="30"/>
      <c r="J207" s="30"/>
    </row>
    <row r="208" spans="5:10">
      <c r="E208" s="30"/>
      <c r="F208" s="30"/>
      <c r="G208" s="30"/>
      <c r="H208" s="30"/>
      <c r="I208" s="30"/>
      <c r="J208" s="30"/>
    </row>
    <row r="209" spans="5:10">
      <c r="E209" s="30"/>
      <c r="F209" s="30"/>
      <c r="G209" s="30"/>
      <c r="H209" s="30"/>
      <c r="I209" s="30"/>
      <c r="J209" s="30"/>
    </row>
    <row r="210" spans="5:10">
      <c r="E210" s="30"/>
      <c r="F210" s="30"/>
      <c r="G210" s="30"/>
      <c r="H210" s="30"/>
      <c r="I210" s="30"/>
      <c r="J210" s="30"/>
    </row>
    <row r="211" spans="5:10">
      <c r="E211" s="30"/>
      <c r="F211" s="30"/>
      <c r="G211" s="30"/>
      <c r="H211" s="30"/>
      <c r="I211" s="30"/>
      <c r="J211" s="30"/>
    </row>
    <row r="212" spans="5:10">
      <c r="E212" s="30"/>
      <c r="F212" s="30"/>
      <c r="G212" s="30"/>
      <c r="H212" s="30"/>
      <c r="I212" s="30"/>
      <c r="J212" s="30"/>
    </row>
    <row r="213" spans="5:10">
      <c r="E213" s="30"/>
      <c r="F213" s="30"/>
      <c r="G213" s="30"/>
      <c r="H213" s="30"/>
      <c r="I213" s="30"/>
      <c r="J213" s="30"/>
    </row>
    <row r="214" spans="5:10">
      <c r="E214" s="30"/>
      <c r="F214" s="30"/>
      <c r="G214" s="30"/>
      <c r="H214" s="30"/>
      <c r="I214" s="30"/>
      <c r="J214" s="30"/>
    </row>
    <row r="215" spans="5:10">
      <c r="E215" s="30"/>
      <c r="F215" s="30"/>
      <c r="G215" s="30"/>
      <c r="H215" s="30"/>
      <c r="I215" s="30"/>
      <c r="J215" s="30"/>
    </row>
    <row r="216" spans="5:10">
      <c r="E216" s="30"/>
      <c r="F216" s="30"/>
      <c r="G216" s="30"/>
      <c r="H216" s="30"/>
      <c r="I216" s="30"/>
      <c r="J216" s="30"/>
    </row>
    <row r="217" spans="5:10">
      <c r="E217" s="30"/>
      <c r="F217" s="30"/>
      <c r="G217" s="30"/>
      <c r="H217" s="30"/>
      <c r="I217" s="30"/>
      <c r="J217" s="30"/>
    </row>
    <row r="218" spans="5:10">
      <c r="E218" s="30"/>
      <c r="F218" s="30"/>
      <c r="G218" s="30"/>
      <c r="H218" s="30"/>
      <c r="I218" s="30"/>
      <c r="J218" s="30"/>
    </row>
    <row r="219" spans="5:10">
      <c r="E219" s="30"/>
      <c r="F219" s="30"/>
      <c r="G219" s="30"/>
      <c r="H219" s="30"/>
      <c r="I219" s="30"/>
      <c r="J219" s="30"/>
    </row>
    <row r="220" spans="5:10">
      <c r="E220" s="30"/>
      <c r="F220" s="30"/>
      <c r="G220" s="30"/>
      <c r="H220" s="30"/>
      <c r="I220" s="30"/>
      <c r="J220" s="30"/>
    </row>
    <row r="221" spans="5:10">
      <c r="E221" s="30"/>
      <c r="F221" s="30"/>
      <c r="G221" s="30"/>
      <c r="H221" s="30"/>
      <c r="I221" s="30"/>
      <c r="J221" s="30"/>
    </row>
    <row r="222" spans="5:10">
      <c r="E222" s="30"/>
      <c r="F222" s="30"/>
      <c r="G222" s="30"/>
      <c r="H222" s="30"/>
      <c r="I222" s="30"/>
      <c r="J222" s="30"/>
    </row>
    <row r="223" spans="5:10">
      <c r="E223" s="30"/>
      <c r="F223" s="30"/>
      <c r="G223" s="30"/>
      <c r="H223" s="30"/>
      <c r="I223" s="30"/>
      <c r="J223" s="30"/>
    </row>
    <row r="224" spans="5:10">
      <c r="E224" s="30"/>
      <c r="F224" s="30"/>
      <c r="G224" s="30"/>
      <c r="H224" s="30"/>
      <c r="I224" s="30"/>
      <c r="J224" s="30"/>
    </row>
    <row r="225" spans="5:10">
      <c r="E225" s="30"/>
      <c r="F225" s="30"/>
      <c r="G225" s="30"/>
      <c r="H225" s="30"/>
      <c r="I225" s="30"/>
      <c r="J225" s="30"/>
    </row>
    <row r="226" spans="5:10">
      <c r="E226" s="30"/>
      <c r="F226" s="30"/>
      <c r="G226" s="30"/>
      <c r="H226" s="30"/>
      <c r="I226" s="30"/>
      <c r="J226" s="30"/>
    </row>
    <row r="227" spans="5:10">
      <c r="E227" s="30"/>
      <c r="F227" s="30"/>
      <c r="G227" s="30"/>
      <c r="H227" s="30"/>
      <c r="I227" s="30"/>
      <c r="J227" s="30"/>
    </row>
    <row r="228" spans="5:10">
      <c r="E228" s="30"/>
      <c r="F228" s="30"/>
      <c r="G228" s="30"/>
      <c r="H228" s="30"/>
      <c r="I228" s="30"/>
      <c r="J228" s="30"/>
    </row>
    <row r="229" spans="5:10">
      <c r="E229" s="30"/>
      <c r="F229" s="30"/>
      <c r="G229" s="30"/>
      <c r="H229" s="30"/>
      <c r="I229" s="30"/>
      <c r="J229" s="30"/>
    </row>
    <row r="230" spans="5:10">
      <c r="E230" s="30"/>
      <c r="F230" s="30"/>
      <c r="G230" s="30"/>
      <c r="H230" s="30"/>
      <c r="I230" s="30"/>
      <c r="J230" s="30"/>
    </row>
    <row r="231" spans="5:10">
      <c r="E231" s="30"/>
      <c r="F231" s="30"/>
      <c r="G231" s="30"/>
      <c r="H231" s="30"/>
      <c r="I231" s="30"/>
      <c r="J231" s="30"/>
    </row>
    <row r="232" spans="5:10">
      <c r="E232" s="30"/>
      <c r="F232" s="30"/>
      <c r="G232" s="30"/>
      <c r="H232" s="30"/>
      <c r="I232" s="30"/>
      <c r="J232" s="30"/>
    </row>
    <row r="233" spans="5:10">
      <c r="E233" s="30"/>
      <c r="F233" s="30"/>
      <c r="G233" s="30"/>
      <c r="H233" s="30"/>
      <c r="I233" s="30"/>
      <c r="J233" s="30"/>
    </row>
    <row r="234" spans="5:10">
      <c r="E234" s="30"/>
      <c r="F234" s="30"/>
      <c r="G234" s="30"/>
      <c r="H234" s="30"/>
      <c r="I234" s="30"/>
      <c r="J234" s="30"/>
    </row>
    <row r="235" spans="5:10">
      <c r="E235" s="30"/>
      <c r="F235" s="30"/>
      <c r="G235" s="30"/>
      <c r="H235" s="30"/>
      <c r="I235" s="30"/>
      <c r="J235" s="30"/>
    </row>
    <row r="236" spans="5:10">
      <c r="E236" s="30"/>
      <c r="F236" s="30"/>
      <c r="G236" s="30"/>
      <c r="H236" s="30"/>
      <c r="I236" s="30"/>
      <c r="J236" s="30"/>
    </row>
    <row r="237" spans="5:10">
      <c r="E237" s="30"/>
      <c r="F237" s="30"/>
      <c r="G237" s="30"/>
      <c r="H237" s="30"/>
      <c r="I237" s="30"/>
      <c r="J237" s="30"/>
    </row>
    <row r="238" spans="5:10">
      <c r="E238" s="30"/>
      <c r="F238" s="30"/>
      <c r="G238" s="30"/>
      <c r="H238" s="30"/>
      <c r="I238" s="30"/>
      <c r="J238" s="30"/>
    </row>
    <row r="239" spans="5:10">
      <c r="E239" s="30"/>
      <c r="F239" s="30"/>
      <c r="G239" s="30"/>
      <c r="H239" s="30"/>
      <c r="I239" s="30"/>
      <c r="J239" s="30"/>
    </row>
    <row r="240" spans="5:10">
      <c r="E240" s="30"/>
      <c r="F240" s="30"/>
      <c r="G240" s="30"/>
      <c r="H240" s="30"/>
      <c r="I240" s="30"/>
      <c r="J240" s="30"/>
    </row>
    <row r="241" spans="5:10">
      <c r="E241" s="30"/>
      <c r="F241" s="30"/>
      <c r="G241" s="30"/>
      <c r="H241" s="30"/>
      <c r="I241" s="30"/>
      <c r="J241" s="30"/>
    </row>
    <row r="242" spans="5:10">
      <c r="E242" s="30"/>
      <c r="F242" s="30"/>
      <c r="G242" s="30"/>
      <c r="H242" s="30"/>
      <c r="I242" s="30"/>
      <c r="J242" s="30"/>
    </row>
    <row r="243" spans="5:10">
      <c r="E243" s="30"/>
      <c r="F243" s="30"/>
      <c r="G243" s="30"/>
      <c r="H243" s="30"/>
      <c r="I243" s="30"/>
      <c r="J243" s="30"/>
    </row>
    <row r="244" spans="5:10">
      <c r="E244" s="30"/>
      <c r="F244" s="30"/>
      <c r="G244" s="30"/>
      <c r="H244" s="30"/>
      <c r="I244" s="30"/>
      <c r="J244" s="30"/>
    </row>
    <row r="245" spans="5:10">
      <c r="E245" s="30"/>
      <c r="F245" s="30"/>
      <c r="G245" s="30"/>
      <c r="H245" s="30"/>
      <c r="I245" s="30"/>
      <c r="J245" s="30"/>
    </row>
    <row r="246" spans="5:10">
      <c r="E246" s="30"/>
      <c r="F246" s="30"/>
      <c r="G246" s="30"/>
      <c r="H246" s="30"/>
      <c r="I246" s="30"/>
      <c r="J246" s="30"/>
    </row>
    <row r="247" spans="5:10">
      <c r="E247" s="30"/>
      <c r="F247" s="30"/>
      <c r="G247" s="30"/>
      <c r="H247" s="30"/>
      <c r="I247" s="30"/>
      <c r="J247" s="30"/>
    </row>
    <row r="248" spans="5:10">
      <c r="E248" s="30"/>
      <c r="F248" s="30"/>
      <c r="G248" s="30"/>
      <c r="H248" s="30"/>
      <c r="I248" s="30"/>
      <c r="J248" s="30"/>
    </row>
    <row r="249" spans="5:10">
      <c r="E249" s="30"/>
      <c r="F249" s="30"/>
      <c r="G249" s="30"/>
      <c r="H249" s="30"/>
      <c r="I249" s="30"/>
      <c r="J249" s="30"/>
    </row>
    <row r="250" spans="5:10">
      <c r="E250" s="30"/>
      <c r="F250" s="30"/>
      <c r="G250" s="30"/>
      <c r="H250" s="30"/>
      <c r="I250" s="30"/>
      <c r="J250" s="30"/>
    </row>
    <row r="251" spans="5:10">
      <c r="E251" s="30"/>
      <c r="F251" s="30"/>
      <c r="G251" s="30"/>
      <c r="H251" s="30"/>
      <c r="I251" s="30"/>
      <c r="J251" s="30"/>
    </row>
    <row r="252" spans="5:10">
      <c r="E252" s="30"/>
      <c r="F252" s="30"/>
      <c r="G252" s="30"/>
      <c r="H252" s="30"/>
      <c r="I252" s="30"/>
      <c r="J252" s="30"/>
    </row>
    <row r="253" spans="5:10">
      <c r="E253" s="30"/>
      <c r="F253" s="30"/>
      <c r="G253" s="30"/>
      <c r="H253" s="30"/>
      <c r="I253" s="30"/>
      <c r="J253" s="30"/>
    </row>
    <row r="254" spans="5:10">
      <c r="E254" s="30"/>
      <c r="F254" s="30"/>
      <c r="G254" s="30"/>
      <c r="H254" s="30"/>
      <c r="I254" s="30"/>
      <c r="J254" s="30"/>
    </row>
    <row r="255" spans="5:10">
      <c r="E255" s="30"/>
      <c r="F255" s="30"/>
      <c r="G255" s="30"/>
      <c r="H255" s="30"/>
      <c r="I255" s="30"/>
      <c r="J255" s="30"/>
    </row>
    <row r="256" spans="5:10">
      <c r="E256" s="30"/>
      <c r="F256" s="30"/>
      <c r="G256" s="30"/>
      <c r="H256" s="30"/>
      <c r="I256" s="30"/>
      <c r="J256" s="30"/>
    </row>
    <row r="257" spans="5:10">
      <c r="E257" s="30"/>
      <c r="F257" s="30"/>
      <c r="G257" s="30"/>
      <c r="H257" s="30"/>
      <c r="I257" s="30"/>
      <c r="J257" s="30"/>
    </row>
    <row r="258" spans="5:10">
      <c r="E258" s="30"/>
      <c r="F258" s="30"/>
      <c r="G258" s="30"/>
      <c r="H258" s="30"/>
      <c r="I258" s="30"/>
      <c r="J258" s="30"/>
    </row>
    <row r="259" spans="5:10">
      <c r="E259" s="30"/>
      <c r="F259" s="30"/>
      <c r="G259" s="30"/>
      <c r="H259" s="30"/>
      <c r="I259" s="30"/>
      <c r="J259" s="30"/>
    </row>
    <row r="260" spans="5:10">
      <c r="E260" s="30"/>
      <c r="F260" s="30"/>
      <c r="G260" s="30"/>
      <c r="H260" s="30"/>
      <c r="I260" s="30"/>
      <c r="J260" s="30"/>
    </row>
    <row r="261" spans="5:10">
      <c r="E261" s="30"/>
      <c r="F261" s="30"/>
      <c r="G261" s="30"/>
      <c r="H261" s="30"/>
      <c r="I261" s="30"/>
      <c r="J261" s="30"/>
    </row>
    <row r="262" spans="5:10">
      <c r="E262" s="30"/>
      <c r="F262" s="30"/>
      <c r="G262" s="30"/>
      <c r="H262" s="30"/>
      <c r="I262" s="30"/>
      <c r="J262" s="30"/>
    </row>
    <row r="263" spans="5:10">
      <c r="E263" s="30"/>
      <c r="F263" s="30"/>
      <c r="G263" s="30"/>
      <c r="H263" s="30"/>
      <c r="I263" s="30"/>
      <c r="J263" s="30"/>
    </row>
    <row r="264" spans="5:10">
      <c r="E264" s="30"/>
      <c r="F264" s="30"/>
      <c r="G264" s="30"/>
      <c r="H264" s="30"/>
      <c r="I264" s="30"/>
      <c r="J264" s="30"/>
    </row>
    <row r="265" spans="5:10">
      <c r="E265" s="30"/>
      <c r="F265" s="30"/>
      <c r="G265" s="30"/>
      <c r="H265" s="30"/>
      <c r="I265" s="30"/>
      <c r="J265" s="30"/>
    </row>
    <row r="266" spans="5:10">
      <c r="E266" s="30"/>
      <c r="F266" s="30"/>
      <c r="G266" s="30"/>
      <c r="H266" s="30"/>
      <c r="I266" s="30"/>
      <c r="J266" s="30"/>
    </row>
    <row r="267" spans="5:10">
      <c r="E267" s="30"/>
      <c r="F267" s="30"/>
      <c r="G267" s="30"/>
      <c r="H267" s="30"/>
      <c r="I267" s="30"/>
      <c r="J267" s="30"/>
    </row>
    <row r="268" spans="5:10">
      <c r="E268" s="30"/>
      <c r="F268" s="30"/>
      <c r="G268" s="30"/>
      <c r="H268" s="30"/>
      <c r="I268" s="30"/>
      <c r="J268" s="30"/>
    </row>
    <row r="269" spans="5:10">
      <c r="E269" s="30"/>
      <c r="F269" s="30"/>
      <c r="G269" s="30"/>
      <c r="H269" s="30"/>
      <c r="I269" s="30"/>
      <c r="J269" s="30"/>
    </row>
    <row r="270" spans="5:10">
      <c r="E270" s="30"/>
      <c r="F270" s="30"/>
      <c r="G270" s="30"/>
      <c r="H270" s="30"/>
      <c r="I270" s="30"/>
      <c r="J270" s="30"/>
    </row>
    <row r="271" spans="5:10">
      <c r="E271" s="30"/>
      <c r="F271" s="30"/>
      <c r="G271" s="30"/>
      <c r="H271" s="30"/>
      <c r="I271" s="30"/>
      <c r="J271" s="30"/>
    </row>
    <row r="272" spans="5:10">
      <c r="E272" s="30"/>
      <c r="F272" s="30"/>
      <c r="G272" s="30"/>
      <c r="H272" s="30"/>
      <c r="I272" s="30"/>
      <c r="J272" s="30"/>
    </row>
    <row r="273" spans="5:10">
      <c r="E273" s="30"/>
      <c r="F273" s="30"/>
      <c r="G273" s="30"/>
      <c r="H273" s="30"/>
      <c r="I273" s="30"/>
      <c r="J273" s="30"/>
    </row>
    <row r="274" spans="5:10">
      <c r="E274" s="30"/>
      <c r="F274" s="30"/>
      <c r="G274" s="30"/>
      <c r="H274" s="30"/>
      <c r="I274" s="30"/>
      <c r="J274" s="30"/>
    </row>
    <row r="275" spans="5:10">
      <c r="E275" s="30"/>
      <c r="F275" s="30"/>
      <c r="G275" s="30"/>
      <c r="H275" s="30"/>
      <c r="I275" s="30"/>
      <c r="J275" s="30"/>
    </row>
    <row r="276" spans="5:10">
      <c r="E276" s="30"/>
      <c r="F276" s="30"/>
      <c r="G276" s="30"/>
      <c r="H276" s="30"/>
      <c r="I276" s="30"/>
      <c r="J276" s="30"/>
    </row>
    <row r="277" spans="5:10">
      <c r="E277" s="30"/>
      <c r="F277" s="30"/>
      <c r="G277" s="30"/>
      <c r="H277" s="30"/>
      <c r="I277" s="30"/>
      <c r="J277" s="30"/>
    </row>
    <row r="278" spans="5:10">
      <c r="E278" s="30"/>
      <c r="F278" s="30"/>
      <c r="G278" s="30"/>
      <c r="H278" s="30"/>
      <c r="I278" s="30"/>
      <c r="J278" s="30"/>
    </row>
    <row r="279" spans="5:10">
      <c r="E279" s="30"/>
      <c r="F279" s="30"/>
      <c r="G279" s="30"/>
      <c r="H279" s="30"/>
      <c r="I279" s="30"/>
      <c r="J279" s="30"/>
    </row>
    <row r="280" spans="5:10">
      <c r="E280" s="30"/>
      <c r="F280" s="30"/>
      <c r="G280" s="30"/>
      <c r="H280" s="30"/>
      <c r="I280" s="30"/>
      <c r="J280" s="30"/>
    </row>
    <row r="281" spans="5:10">
      <c r="E281" s="30"/>
      <c r="F281" s="30"/>
      <c r="G281" s="30"/>
      <c r="H281" s="30"/>
      <c r="I281" s="30"/>
      <c r="J281" s="30"/>
    </row>
    <row r="282" spans="5:10">
      <c r="E282" s="30"/>
      <c r="F282" s="30"/>
      <c r="G282" s="30"/>
      <c r="H282" s="30"/>
      <c r="I282" s="30"/>
      <c r="J282" s="30"/>
    </row>
    <row r="283" spans="5:10">
      <c r="E283" s="30"/>
      <c r="F283" s="30"/>
      <c r="G283" s="30"/>
      <c r="H283" s="30"/>
      <c r="I283" s="30"/>
      <c r="J283" s="30"/>
    </row>
    <row r="284" spans="5:10">
      <c r="E284" s="30"/>
      <c r="F284" s="30"/>
      <c r="G284" s="30"/>
      <c r="H284" s="30"/>
      <c r="I284" s="30"/>
      <c r="J284" s="30"/>
    </row>
    <row r="285" spans="5:10">
      <c r="E285" s="30"/>
      <c r="F285" s="30"/>
      <c r="G285" s="30"/>
      <c r="H285" s="30"/>
      <c r="I285" s="30"/>
      <c r="J285" s="30"/>
    </row>
    <row r="286" spans="5:10">
      <c r="E286" s="30"/>
      <c r="F286" s="30"/>
      <c r="G286" s="30"/>
      <c r="H286" s="30"/>
      <c r="I286" s="30"/>
      <c r="J286" s="30"/>
    </row>
    <row r="287" spans="5:10">
      <c r="E287" s="30"/>
      <c r="F287" s="30"/>
      <c r="G287" s="30"/>
      <c r="H287" s="30"/>
      <c r="I287" s="30"/>
      <c r="J287" s="30"/>
    </row>
    <row r="288" spans="5:10">
      <c r="E288" s="30"/>
      <c r="F288" s="30"/>
      <c r="G288" s="30"/>
      <c r="H288" s="30"/>
      <c r="I288" s="30"/>
      <c r="J288" s="30"/>
    </row>
    <row r="289" spans="5:10">
      <c r="E289" s="30"/>
      <c r="F289" s="30"/>
      <c r="G289" s="30"/>
      <c r="H289" s="30"/>
      <c r="I289" s="30"/>
      <c r="J289" s="30"/>
    </row>
    <row r="290" spans="5:10">
      <c r="E290" s="30"/>
      <c r="F290" s="30"/>
      <c r="G290" s="30"/>
      <c r="H290" s="30"/>
      <c r="I290" s="30"/>
      <c r="J290" s="30"/>
    </row>
    <row r="291" spans="5:10">
      <c r="E291" s="30"/>
      <c r="F291" s="30"/>
      <c r="G291" s="30"/>
      <c r="H291" s="30"/>
      <c r="I291" s="30"/>
      <c r="J291" s="30"/>
    </row>
    <row r="292" spans="5:10">
      <c r="E292" s="30"/>
      <c r="F292" s="30"/>
      <c r="G292" s="30"/>
      <c r="H292" s="30"/>
      <c r="I292" s="30"/>
      <c r="J292" s="30"/>
    </row>
    <row r="293" spans="5:10">
      <c r="E293" s="30"/>
      <c r="F293" s="30"/>
      <c r="G293" s="30"/>
      <c r="H293" s="30"/>
      <c r="I293" s="30"/>
      <c r="J293" s="30"/>
    </row>
    <row r="294" spans="5:10">
      <c r="E294" s="30"/>
      <c r="F294" s="30"/>
      <c r="G294" s="30"/>
      <c r="H294" s="30"/>
      <c r="I294" s="30"/>
      <c r="J294" s="30"/>
    </row>
    <row r="295" spans="5:10">
      <c r="E295" s="30"/>
      <c r="F295" s="30"/>
      <c r="G295" s="30"/>
      <c r="H295" s="30"/>
      <c r="I295" s="30"/>
      <c r="J295" s="30"/>
    </row>
    <row r="296" spans="5:10">
      <c r="E296" s="30"/>
      <c r="F296" s="30"/>
      <c r="G296" s="30"/>
      <c r="H296" s="30"/>
      <c r="I296" s="30"/>
      <c r="J296" s="30"/>
    </row>
  </sheetData>
  <sheetProtection formatRows="0" selectLockedCells="1"/>
  <dataConsolidate/>
  <mergeCells count="109">
    <mergeCell ref="I11:J11"/>
    <mergeCell ref="I12:J12"/>
    <mergeCell ref="I13:J13"/>
    <mergeCell ref="I14:J14"/>
    <mergeCell ref="I15:J15"/>
    <mergeCell ref="E1:I1"/>
    <mergeCell ref="A76:A85"/>
    <mergeCell ref="A87:A96"/>
    <mergeCell ref="A32:A41"/>
    <mergeCell ref="A43:A52"/>
    <mergeCell ref="A54:A63"/>
    <mergeCell ref="A65:A74"/>
    <mergeCell ref="A21:A30"/>
    <mergeCell ref="A10:A19"/>
    <mergeCell ref="I6:J6"/>
    <mergeCell ref="I7:J7"/>
    <mergeCell ref="I8:J8"/>
    <mergeCell ref="I9:J9"/>
    <mergeCell ref="I10:J10"/>
    <mergeCell ref="I21:J21"/>
    <mergeCell ref="I22:J22"/>
    <mergeCell ref="I23:J23"/>
    <mergeCell ref="I24:J24"/>
    <mergeCell ref="I25:J25"/>
    <mergeCell ref="I16:J16"/>
    <mergeCell ref="I17:J17"/>
    <mergeCell ref="I18:J18"/>
    <mergeCell ref="I19:J19"/>
    <mergeCell ref="I20:J20"/>
    <mergeCell ref="I31:J31"/>
    <mergeCell ref="I32:J32"/>
    <mergeCell ref="I33:J33"/>
    <mergeCell ref="I34:J34"/>
    <mergeCell ref="I35:J35"/>
    <mergeCell ref="I26:J26"/>
    <mergeCell ref="I27:J27"/>
    <mergeCell ref="I28:J28"/>
    <mergeCell ref="I29:J29"/>
    <mergeCell ref="I30:J30"/>
    <mergeCell ref="I41:J41"/>
    <mergeCell ref="I42:J42"/>
    <mergeCell ref="I43:J43"/>
    <mergeCell ref="I61:J61"/>
    <mergeCell ref="I44:J44"/>
    <mergeCell ref="I45:J45"/>
    <mergeCell ref="I36:J36"/>
    <mergeCell ref="I37:J37"/>
    <mergeCell ref="I38:J38"/>
    <mergeCell ref="I39:J39"/>
    <mergeCell ref="I40:J40"/>
    <mergeCell ref="I51:J51"/>
    <mergeCell ref="I52:J52"/>
    <mergeCell ref="I56:J56"/>
    <mergeCell ref="I57:J57"/>
    <mergeCell ref="I58:J58"/>
    <mergeCell ref="I59:J59"/>
    <mergeCell ref="I60:J60"/>
    <mergeCell ref="I53:J53"/>
    <mergeCell ref="I54:J54"/>
    <mergeCell ref="I55:J55"/>
    <mergeCell ref="I46:J46"/>
    <mergeCell ref="I47:J47"/>
    <mergeCell ref="I48:J48"/>
    <mergeCell ref="I49:J49"/>
    <mergeCell ref="I50:J50"/>
    <mergeCell ref="I66:J66"/>
    <mergeCell ref="I67:J67"/>
    <mergeCell ref="I68:J68"/>
    <mergeCell ref="I69:J69"/>
    <mergeCell ref="I70:J70"/>
    <mergeCell ref="I62:J62"/>
    <mergeCell ref="I63:J63"/>
    <mergeCell ref="I64:J64"/>
    <mergeCell ref="I65:J65"/>
    <mergeCell ref="I85:J85"/>
    <mergeCell ref="I76:J76"/>
    <mergeCell ref="I77:J77"/>
    <mergeCell ref="I78:J78"/>
    <mergeCell ref="I79:J79"/>
    <mergeCell ref="I80:J80"/>
    <mergeCell ref="I71:J71"/>
    <mergeCell ref="I72:J72"/>
    <mergeCell ref="I73:J73"/>
    <mergeCell ref="I74:J74"/>
    <mergeCell ref="I75:J75"/>
    <mergeCell ref="B1:D1"/>
    <mergeCell ref="I101:J101"/>
    <mergeCell ref="I102:J102"/>
    <mergeCell ref="I103:J103"/>
    <mergeCell ref="A98:A103"/>
    <mergeCell ref="I96:J96"/>
    <mergeCell ref="I97:J97"/>
    <mergeCell ref="I98:J98"/>
    <mergeCell ref="I99:J99"/>
    <mergeCell ref="I100:J100"/>
    <mergeCell ref="I91:J91"/>
    <mergeCell ref="I92:J92"/>
    <mergeCell ref="I93:J93"/>
    <mergeCell ref="I94:J94"/>
    <mergeCell ref="I95:J95"/>
    <mergeCell ref="I86:J86"/>
    <mergeCell ref="I87:J87"/>
    <mergeCell ref="I88:J88"/>
    <mergeCell ref="I89:J89"/>
    <mergeCell ref="I90:J90"/>
    <mergeCell ref="I81:J81"/>
    <mergeCell ref="I82:J82"/>
    <mergeCell ref="I83:J83"/>
    <mergeCell ref="I84:J84"/>
  </mergeCells>
  <phoneticPr fontId="16" type="noConversion"/>
  <conditionalFormatting sqref="A5">
    <cfRule type="cellIs" dxfId="3" priority="1" operator="equal">
      <formula>0</formula>
    </cfRule>
    <cfRule type="cellIs" dxfId="2" priority="2" operator="lessThanOrEqual">
      <formula>0</formula>
    </cfRule>
    <cfRule type="cellIs" dxfId="1" priority="3" operator="lessThanOrEqual">
      <formula>$A$2</formula>
    </cfRule>
  </conditionalFormatting>
  <dataValidations xWindow="1201" yWindow="561" count="3">
    <dataValidation type="list" allowBlank="1" showInputMessage="1" showErrorMessage="1" sqref="E10:E19 E21:E30 E32:E41 E43:E52 E54:E63 E65:E74 E76:E85 E87:E96 E98:E103" xr:uid="{54A01C04-6B16-4159-91BE-7CDAC9A2A4DF}">
      <formula1>"1P1, 2P1, 3P1"</formula1>
    </dataValidation>
    <dataValidation type="list" allowBlank="1" showInputMessage="1" showErrorMessage="1" sqref="F21:F30 F32:F41 F43:F52 F54:F63 F65:F74 F76:F85 F87:F96 F98:F103 F10:F19" xr:uid="{B1EC2E39-0FEC-48A3-82A1-04577C9E719E}">
      <formula1>"Perkins, Local/State, Both, Other, None"</formula1>
    </dataValidation>
    <dataValidation type="list" allowBlank="1" showInputMessage="1" showErrorMessage="1" sqref="H8 H10:H19 H21:H30 H32:H41 H43:H52 H54:H63 H65:H74 H76:H85 H87:H96 H98:H103" xr:uid="{F0BE13A5-4F8F-4082-8A78-12A2E4A18EDE}">
      <formula1>"Planned, Started, Continuing, Completed, Added, Removed"</formula1>
    </dataValidation>
  </dataValidations>
  <pageMargins left="0.4" right="0.4" top="0.5" bottom="0.5" header="0.3" footer="0.3"/>
  <pageSetup scale="61" fitToHeight="0" orientation="landscape" r:id="rId1"/>
  <headerFooter>
    <oddFooter>&amp;F&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F23"/>
  <sheetViews>
    <sheetView showGridLines="0" workbookViewId="0">
      <selection activeCell="A9" sqref="A9"/>
    </sheetView>
  </sheetViews>
  <sheetFormatPr defaultColWidth="8.88671875" defaultRowHeight="14.4"/>
  <cols>
    <col min="1" max="1" width="49.109375" customWidth="1"/>
    <col min="2" max="2" width="10.44140625" customWidth="1"/>
    <col min="3" max="3" width="18.33203125" customWidth="1"/>
    <col min="4" max="4" width="12.6640625" customWidth="1"/>
    <col min="5" max="5" width="25" customWidth="1"/>
    <col min="6" max="6" width="41.88671875" customWidth="1"/>
  </cols>
  <sheetData>
    <row r="1" spans="1:6" ht="23.4">
      <c r="A1" s="201" t="str">
        <f>'Local Plan'!B1</f>
        <v>Enter College Name Here</v>
      </c>
      <c r="B1" s="201"/>
      <c r="C1" s="201"/>
      <c r="D1" s="201"/>
      <c r="E1" s="201"/>
      <c r="F1" s="129"/>
    </row>
    <row r="2" spans="1:6" ht="18">
      <c r="A2" s="202" t="s">
        <v>45</v>
      </c>
      <c r="B2" s="202"/>
      <c r="C2" s="202"/>
      <c r="D2" s="202"/>
      <c r="E2" s="202"/>
      <c r="F2" s="130"/>
    </row>
    <row r="3" spans="1:6" ht="15.6">
      <c r="A3" s="198"/>
      <c r="B3" s="198"/>
      <c r="C3" s="198"/>
      <c r="D3" s="198"/>
      <c r="E3" s="198"/>
      <c r="F3" s="198"/>
    </row>
    <row r="4" spans="1:6" ht="15" thickBot="1"/>
    <row r="5" spans="1:6" s="4" customFormat="1" ht="43.2">
      <c r="A5" s="1" t="s">
        <v>46</v>
      </c>
      <c r="B5" s="2" t="s">
        <v>47</v>
      </c>
      <c r="C5" s="3" t="s">
        <v>48</v>
      </c>
      <c r="D5" s="3" t="s">
        <v>49</v>
      </c>
      <c r="E5" s="3" t="s">
        <v>50</v>
      </c>
    </row>
    <row r="6" spans="1:6">
      <c r="A6" s="169"/>
      <c r="B6" s="6"/>
      <c r="C6" s="7"/>
      <c r="D6" s="7"/>
      <c r="E6" s="8" t="e">
        <f>C6/D6</f>
        <v>#DIV/0!</v>
      </c>
    </row>
    <row r="7" spans="1:6">
      <c r="A7" s="169"/>
      <c r="B7" s="6"/>
      <c r="C7" s="7"/>
      <c r="D7" s="7"/>
      <c r="E7" s="8" t="e">
        <f t="shared" ref="E7:E18" si="0">C7/D7</f>
        <v>#DIV/0!</v>
      </c>
    </row>
    <row r="8" spans="1:6">
      <c r="A8" s="169"/>
      <c r="B8" s="6"/>
      <c r="C8" s="7"/>
      <c r="D8" s="7"/>
      <c r="E8" s="8" t="e">
        <f t="shared" si="0"/>
        <v>#DIV/0!</v>
      </c>
    </row>
    <row r="9" spans="1:6">
      <c r="A9" s="169"/>
      <c r="B9" s="6"/>
      <c r="C9" s="7"/>
      <c r="D9" s="7"/>
      <c r="E9" s="8" t="e">
        <f t="shared" si="0"/>
        <v>#DIV/0!</v>
      </c>
    </row>
    <row r="10" spans="1:6">
      <c r="A10" s="169"/>
      <c r="B10" s="6"/>
      <c r="C10" s="7"/>
      <c r="D10" s="7"/>
      <c r="E10" s="8" t="e">
        <f t="shared" si="0"/>
        <v>#DIV/0!</v>
      </c>
    </row>
    <row r="11" spans="1:6">
      <c r="A11" s="169"/>
      <c r="B11" s="6"/>
      <c r="C11" s="7"/>
      <c r="D11" s="7"/>
      <c r="E11" s="8" t="e">
        <f t="shared" si="0"/>
        <v>#DIV/0!</v>
      </c>
    </row>
    <row r="12" spans="1:6">
      <c r="A12" s="169"/>
      <c r="B12" s="6"/>
      <c r="C12" s="7"/>
      <c r="D12" s="7"/>
      <c r="E12" s="8" t="e">
        <f t="shared" si="0"/>
        <v>#DIV/0!</v>
      </c>
    </row>
    <row r="13" spans="1:6">
      <c r="A13" s="169"/>
      <c r="B13" s="6"/>
      <c r="C13" s="7"/>
      <c r="D13" s="7"/>
      <c r="E13" s="8" t="e">
        <f t="shared" si="0"/>
        <v>#DIV/0!</v>
      </c>
    </row>
    <row r="14" spans="1:6">
      <c r="A14" s="169"/>
      <c r="B14" s="6"/>
      <c r="C14" s="7"/>
      <c r="D14" s="7"/>
      <c r="E14" s="8" t="e">
        <f t="shared" si="0"/>
        <v>#DIV/0!</v>
      </c>
    </row>
    <row r="15" spans="1:6">
      <c r="A15" s="169"/>
      <c r="B15" s="6"/>
      <c r="C15" s="7"/>
      <c r="D15" s="7"/>
      <c r="E15" s="8" t="e">
        <f t="shared" si="0"/>
        <v>#DIV/0!</v>
      </c>
    </row>
    <row r="16" spans="1:6">
      <c r="A16" s="169"/>
      <c r="B16" s="6"/>
      <c r="C16" s="7"/>
      <c r="D16" s="7"/>
      <c r="E16" s="8" t="e">
        <f t="shared" si="0"/>
        <v>#DIV/0!</v>
      </c>
    </row>
    <row r="17" spans="1:5">
      <c r="A17" s="169"/>
      <c r="B17" s="6"/>
      <c r="C17" s="7"/>
      <c r="D17" s="7"/>
      <c r="E17" s="8" t="e">
        <f t="shared" si="0"/>
        <v>#DIV/0!</v>
      </c>
    </row>
    <row r="18" spans="1:5">
      <c r="A18" s="169"/>
      <c r="B18" s="6"/>
      <c r="C18" s="7"/>
      <c r="D18" s="7"/>
      <c r="E18" s="8" t="e">
        <f t="shared" si="0"/>
        <v>#DIV/0!</v>
      </c>
    </row>
    <row r="19" spans="1:5" ht="15" thickBot="1">
      <c r="A19" s="199" t="s">
        <v>51</v>
      </c>
      <c r="B19" s="200"/>
      <c r="C19" s="9">
        <f>SUM(C6:C18)</f>
        <v>0</v>
      </c>
      <c r="D19" s="9"/>
      <c r="E19" s="10"/>
    </row>
    <row r="21" spans="1:5">
      <c r="A21" s="115" t="s">
        <v>52</v>
      </c>
      <c r="B21" s="116"/>
      <c r="C21" s="117">
        <f>SUM('Local Plan'!G76:G85)</f>
        <v>0</v>
      </c>
      <c r="D21" s="170"/>
    </row>
    <row r="23" spans="1:5">
      <c r="A23" t="s">
        <v>53</v>
      </c>
      <c r="C23" t="e">
        <f>C19/'Local Plan'!A2</f>
        <v>#DIV/0!</v>
      </c>
      <c r="D23" t="s">
        <v>54</v>
      </c>
    </row>
  </sheetData>
  <mergeCells count="4">
    <mergeCell ref="A3:F3"/>
    <mergeCell ref="A19:B19"/>
    <mergeCell ref="A1:E1"/>
    <mergeCell ref="A2:E2"/>
  </mergeCells>
  <pageMargins left="0.4" right="0.4" top="0.75" bottom="0.75" header="0.3" footer="0.3"/>
  <pageSetup fitToHeight="0" orientation="landscape" r:id="rId1"/>
  <headerFooter>
    <oddFooter>&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H24"/>
  <sheetViews>
    <sheetView showGridLines="0" workbookViewId="0">
      <selection activeCell="A24" sqref="A24:H24"/>
    </sheetView>
  </sheetViews>
  <sheetFormatPr defaultColWidth="8.88671875" defaultRowHeight="15" customHeight="1"/>
  <cols>
    <col min="1" max="1" width="41.33203125" style="31" customWidth="1"/>
    <col min="2" max="2" width="28.6640625" style="31" customWidth="1"/>
    <col min="3" max="3" width="10.6640625" style="31" customWidth="1"/>
    <col min="4" max="4" width="17.109375" style="31" customWidth="1"/>
    <col min="5" max="8" width="14.33203125" style="31" customWidth="1"/>
    <col min="9" max="16384" width="8.88671875" style="31"/>
  </cols>
  <sheetData>
    <row r="1" spans="1:8" ht="23.4">
      <c r="A1" s="205" t="str">
        <f>'Local Plan'!B1</f>
        <v>Enter College Name Here</v>
      </c>
      <c r="B1" s="205"/>
      <c r="C1" s="205"/>
      <c r="D1" s="205"/>
      <c r="E1" s="205"/>
      <c r="F1" s="205"/>
      <c r="G1" s="205"/>
      <c r="H1" s="205"/>
    </row>
    <row r="2" spans="1:8" ht="18">
      <c r="A2" s="206" t="s">
        <v>55</v>
      </c>
      <c r="B2" s="206"/>
      <c r="C2" s="206"/>
      <c r="D2" s="206"/>
      <c r="E2" s="206"/>
      <c r="F2" s="206"/>
      <c r="G2" s="206"/>
      <c r="H2" s="206"/>
    </row>
    <row r="3" spans="1:8" thickBot="1"/>
    <row r="4" spans="1:8" ht="56.25" customHeight="1">
      <c r="A4" s="32" t="s">
        <v>56</v>
      </c>
      <c r="B4" s="33" t="s">
        <v>57</v>
      </c>
      <c r="C4" s="2" t="s">
        <v>58</v>
      </c>
      <c r="D4" s="33" t="s">
        <v>59</v>
      </c>
      <c r="E4" s="34" t="s">
        <v>60</v>
      </c>
      <c r="F4" s="35" t="s">
        <v>61</v>
      </c>
      <c r="G4" s="35" t="s">
        <v>62</v>
      </c>
      <c r="H4" s="36" t="s">
        <v>63</v>
      </c>
    </row>
    <row r="5" spans="1:8" ht="14.4">
      <c r="A5" s="5"/>
      <c r="B5" s="6"/>
      <c r="C5" s="6"/>
      <c r="D5" s="14"/>
      <c r="E5" s="11"/>
      <c r="F5" s="95"/>
      <c r="G5" s="12"/>
      <c r="H5" s="13">
        <v>0</v>
      </c>
    </row>
    <row r="6" spans="1:8" ht="14.4">
      <c r="A6" s="5"/>
      <c r="B6" s="6"/>
      <c r="C6" s="6"/>
      <c r="D6" s="14"/>
      <c r="E6" s="11"/>
      <c r="F6" s="95"/>
      <c r="G6" s="12"/>
      <c r="H6" s="13">
        <v>0</v>
      </c>
    </row>
    <row r="7" spans="1:8" ht="14.4">
      <c r="A7" s="5"/>
      <c r="B7" s="6"/>
      <c r="C7" s="6"/>
      <c r="D7" s="14"/>
      <c r="E7" s="11"/>
      <c r="F7" s="95"/>
      <c r="G7" s="12"/>
      <c r="H7" s="13">
        <v>0</v>
      </c>
    </row>
    <row r="8" spans="1:8" ht="14.4">
      <c r="A8" s="5"/>
      <c r="B8" s="6"/>
      <c r="C8" s="6"/>
      <c r="D8" s="14"/>
      <c r="E8" s="11"/>
      <c r="F8" s="95"/>
      <c r="G8" s="12"/>
      <c r="H8" s="13">
        <v>0</v>
      </c>
    </row>
    <row r="9" spans="1:8" ht="14.4">
      <c r="A9" s="5"/>
      <c r="B9" s="6"/>
      <c r="C9" s="6"/>
      <c r="D9" s="14"/>
      <c r="E9" s="11"/>
      <c r="F9" s="95"/>
      <c r="G9" s="12"/>
      <c r="H9" s="13">
        <v>0</v>
      </c>
    </row>
    <row r="10" spans="1:8" ht="14.4">
      <c r="A10" s="5"/>
      <c r="B10" s="6"/>
      <c r="C10" s="6"/>
      <c r="D10" s="14"/>
      <c r="E10" s="11"/>
      <c r="F10" s="95"/>
      <c r="G10" s="12"/>
      <c r="H10" s="13">
        <v>0</v>
      </c>
    </row>
    <row r="11" spans="1:8" ht="14.4">
      <c r="A11" s="5"/>
      <c r="B11" s="6"/>
      <c r="C11" s="6"/>
      <c r="D11" s="14"/>
      <c r="E11" s="11"/>
      <c r="F11" s="95"/>
      <c r="G11" s="12"/>
      <c r="H11" s="13">
        <v>0</v>
      </c>
    </row>
    <row r="12" spans="1:8" ht="14.4">
      <c r="A12" s="5"/>
      <c r="B12" s="6"/>
      <c r="C12" s="6"/>
      <c r="D12" s="14"/>
      <c r="E12" s="11"/>
      <c r="F12" s="95"/>
      <c r="G12" s="12"/>
      <c r="H12" s="13">
        <v>0</v>
      </c>
    </row>
    <row r="13" spans="1:8" ht="14.4">
      <c r="A13" s="5"/>
      <c r="B13" s="6"/>
      <c r="C13" s="6"/>
      <c r="D13" s="14"/>
      <c r="E13" s="11"/>
      <c r="F13" s="95"/>
      <c r="G13" s="12"/>
      <c r="H13" s="13">
        <v>0</v>
      </c>
    </row>
    <row r="14" spans="1:8" ht="14.4">
      <c r="A14" s="5"/>
      <c r="B14" s="6"/>
      <c r="C14" s="6"/>
      <c r="D14" s="14"/>
      <c r="E14" s="11"/>
      <c r="F14" s="95"/>
      <c r="G14" s="12"/>
      <c r="H14" s="13">
        <v>0</v>
      </c>
    </row>
    <row r="15" spans="1:8" ht="14.4">
      <c r="A15" s="5"/>
      <c r="B15" s="6"/>
      <c r="C15" s="6"/>
      <c r="D15" s="14"/>
      <c r="E15" s="11"/>
      <c r="F15" s="95"/>
      <c r="G15" s="12"/>
      <c r="H15" s="13">
        <v>0</v>
      </c>
    </row>
    <row r="16" spans="1:8" ht="14.4">
      <c r="A16" s="5"/>
      <c r="B16" s="6"/>
      <c r="C16" s="6"/>
      <c r="D16" s="14"/>
      <c r="E16" s="11"/>
      <c r="F16" s="95"/>
      <c r="G16" s="12"/>
      <c r="H16" s="13">
        <v>0</v>
      </c>
    </row>
    <row r="17" spans="1:8" ht="14.4">
      <c r="A17" s="207" t="s">
        <v>64</v>
      </c>
      <c r="B17" s="208"/>
      <c r="C17" s="208"/>
      <c r="D17" s="208"/>
      <c r="E17" s="208"/>
      <c r="F17" s="208"/>
      <c r="G17" s="208"/>
      <c r="H17" s="37">
        <f>SUM(H5:H16)</f>
        <v>0</v>
      </c>
    </row>
    <row r="18" spans="1:8" ht="14.4">
      <c r="A18" s="73"/>
      <c r="B18" s="73"/>
      <c r="C18" s="73"/>
      <c r="D18" s="73"/>
      <c r="E18" s="73"/>
      <c r="F18" s="73"/>
      <c r="G18" s="73"/>
    </row>
    <row r="19" spans="1:8" ht="14.4">
      <c r="D19" s="112"/>
      <c r="E19" s="112"/>
      <c r="F19" s="112"/>
      <c r="G19" s="113" t="s">
        <v>65</v>
      </c>
      <c r="H19" s="114">
        <f>SUM('Local Plan'!G87:G96)</f>
        <v>0</v>
      </c>
    </row>
    <row r="20" spans="1:8" ht="14.4">
      <c r="A20" s="111"/>
      <c r="B20" s="111"/>
    </row>
    <row r="21" spans="1:8" ht="14.4">
      <c r="A21" s="204" t="s">
        <v>66</v>
      </c>
      <c r="B21" s="204"/>
      <c r="C21" s="204"/>
      <c r="D21" s="204"/>
      <c r="E21" s="204"/>
      <c r="F21" s="204"/>
      <c r="G21" s="204"/>
      <c r="H21" s="204"/>
    </row>
    <row r="22" spans="1:8" ht="14.4">
      <c r="A22" s="209" t="s">
        <v>67</v>
      </c>
      <c r="B22" s="209"/>
      <c r="C22" s="209"/>
      <c r="D22" s="209"/>
      <c r="E22" s="209"/>
      <c r="F22" s="209"/>
      <c r="G22" s="209"/>
      <c r="H22" s="209"/>
    </row>
    <row r="23" spans="1:8" ht="14.4">
      <c r="A23" s="209" t="s">
        <v>68</v>
      </c>
      <c r="B23" s="209"/>
      <c r="C23" s="209"/>
      <c r="D23" s="209"/>
      <c r="E23" s="209"/>
      <c r="F23" s="209"/>
      <c r="G23" s="209"/>
      <c r="H23" s="209"/>
    </row>
    <row r="24" spans="1:8" ht="29.25" customHeight="1">
      <c r="A24" s="203" t="s">
        <v>69</v>
      </c>
      <c r="B24" s="203"/>
      <c r="C24" s="203"/>
      <c r="D24" s="203"/>
      <c r="E24" s="203"/>
      <c r="F24" s="203"/>
      <c r="G24" s="203"/>
      <c r="H24" s="203"/>
    </row>
  </sheetData>
  <sheetProtection selectLockedCells="1"/>
  <mergeCells count="7">
    <mergeCell ref="A24:H24"/>
    <mergeCell ref="A21:H21"/>
    <mergeCell ref="A1:H1"/>
    <mergeCell ref="A2:H2"/>
    <mergeCell ref="A17:G17"/>
    <mergeCell ref="A22:H22"/>
    <mergeCell ref="A23:H23"/>
  </mergeCells>
  <dataValidations count="1">
    <dataValidation type="list" allowBlank="1" showInputMessage="1" showErrorMessage="1" sqref="G5:G16" xr:uid="{9A0AB6EF-B47A-4EF6-9D6D-FBC6FD997E69}">
      <formula1>"100%, Partial, Split"</formula1>
    </dataValidation>
  </dataValidations>
  <pageMargins left="0.4" right="0.4" top="0.75" bottom="0.75" header="0.3" footer="0.3"/>
  <pageSetup fitToHeight="0" orientation="landscape" r:id="rId1"/>
  <headerFooter>
    <oddFooter>&amp;F</oddFooter>
  </headerFooter>
  <ignoredErrors>
    <ignoredError sqref="A1" unlockedFormula="1"/>
  </ignoredErrors>
  <extLst>
    <ext xmlns:x14="http://schemas.microsoft.com/office/spreadsheetml/2009/9/main" uri="{78C0D931-6437-407d-A8EE-F0AAD7539E65}">
      <x14:conditionalFormattings>
        <x14:conditionalFormatting xmlns:xm="http://schemas.microsoft.com/office/excel/2006/main">
          <x14:cfRule type="cellIs" priority="1" operator="greaterThan" id="{7C0B592B-CE86-4D90-853D-4C0704A27A7C}">
            <xm:f>'Local Plan'!$A$2/2</xm:f>
            <x14:dxf>
              <font>
                <color rgb="FF9C0006"/>
              </font>
              <fill>
                <patternFill>
                  <bgColor rgb="FFFFC7CE"/>
                </patternFill>
              </fill>
            </x14:dxf>
          </x14:cfRule>
          <xm:sqref>H1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B2EBB-6130-4C4C-80ED-D015D4D743AF}">
  <sheetPr>
    <pageSetUpPr fitToPage="1"/>
  </sheetPr>
  <dimension ref="A1:F28"/>
  <sheetViews>
    <sheetView topLeftCell="A20" zoomScaleNormal="100" workbookViewId="0">
      <selection activeCell="I20" sqref="I20"/>
    </sheetView>
  </sheetViews>
  <sheetFormatPr defaultRowHeight="14.4"/>
  <cols>
    <col min="1" max="1" width="10.33203125" customWidth="1"/>
    <col min="2" max="5" width="21.33203125" customWidth="1"/>
    <col min="6" max="6" width="22.33203125" customWidth="1"/>
  </cols>
  <sheetData>
    <row r="1" spans="1:6" ht="15.6">
      <c r="A1" s="150" t="s">
        <v>70</v>
      </c>
    </row>
    <row r="2" spans="1:6" ht="15.6">
      <c r="A2" s="151" t="s">
        <v>71</v>
      </c>
    </row>
    <row r="4" spans="1:6" ht="15.6">
      <c r="A4" t="s">
        <v>72</v>
      </c>
      <c r="B4" s="153" t="str">
        <f>'Local Plan'!B1</f>
        <v>Enter College Name Here</v>
      </c>
      <c r="C4" s="155"/>
      <c r="D4" s="155"/>
      <c r="E4" s="155"/>
      <c r="F4" s="155"/>
    </row>
    <row r="6" spans="1:6" s="132" customFormat="1" ht="28.2" customHeight="1">
      <c r="A6" s="133" t="s">
        <v>73</v>
      </c>
      <c r="B6" s="210" t="s">
        <v>74</v>
      </c>
      <c r="C6" s="210"/>
      <c r="D6" s="210"/>
      <c r="E6" s="210"/>
      <c r="F6" s="133" t="s">
        <v>75</v>
      </c>
    </row>
    <row r="7" spans="1:6">
      <c r="A7" s="134">
        <v>10</v>
      </c>
      <c r="B7" s="212" t="s">
        <v>76</v>
      </c>
      <c r="C7" s="212"/>
      <c r="D7" s="212"/>
      <c r="E7" s="212"/>
      <c r="F7" s="135">
        <f>'Local Plan'!G8</f>
        <v>0</v>
      </c>
    </row>
    <row r="8" spans="1:6">
      <c r="A8" s="134">
        <v>11</v>
      </c>
      <c r="B8" s="212" t="s">
        <v>77</v>
      </c>
      <c r="C8" s="212"/>
      <c r="D8" s="212"/>
      <c r="E8" s="212"/>
      <c r="F8" s="135">
        <f>SUM('Local Plan'!G10:G19)</f>
        <v>0</v>
      </c>
    </row>
    <row r="9" spans="1:6">
      <c r="A9" s="134">
        <v>12</v>
      </c>
      <c r="B9" s="212" t="s">
        <v>78</v>
      </c>
      <c r="C9" s="212"/>
      <c r="D9" s="212"/>
      <c r="E9" s="212"/>
      <c r="F9" s="135">
        <f>SUM('Local Plan'!G21:G30)</f>
        <v>0</v>
      </c>
    </row>
    <row r="10" spans="1:6">
      <c r="A10" s="134">
        <v>13</v>
      </c>
      <c r="B10" s="212" t="s">
        <v>79</v>
      </c>
      <c r="C10" s="212"/>
      <c r="D10" s="212"/>
      <c r="E10" s="212"/>
      <c r="F10" s="135">
        <f>SUM('Local Plan'!G32:G41)</f>
        <v>0</v>
      </c>
    </row>
    <row r="11" spans="1:6">
      <c r="A11" s="134">
        <v>14</v>
      </c>
      <c r="B11" s="212" t="s">
        <v>80</v>
      </c>
      <c r="C11" s="212"/>
      <c r="D11" s="212"/>
      <c r="E11" s="212"/>
      <c r="F11" s="135">
        <f>SUM('Local Plan'!G43:G52)</f>
        <v>0</v>
      </c>
    </row>
    <row r="12" spans="1:6">
      <c r="A12" s="134">
        <v>15</v>
      </c>
      <c r="B12" s="212" t="s">
        <v>81</v>
      </c>
      <c r="C12" s="212"/>
      <c r="D12" s="212"/>
      <c r="E12" s="212"/>
      <c r="F12" s="135">
        <f>SUM('Local Plan'!G54:G63)</f>
        <v>0</v>
      </c>
    </row>
    <row r="13" spans="1:6">
      <c r="A13" s="134">
        <v>16</v>
      </c>
      <c r="B13" s="212" t="s">
        <v>82</v>
      </c>
      <c r="C13" s="212"/>
      <c r="D13" s="212"/>
      <c r="E13" s="212"/>
      <c r="F13" s="135">
        <f>SUM('Local Plan'!G65:G74)</f>
        <v>0</v>
      </c>
    </row>
    <row r="14" spans="1:6">
      <c r="A14" s="134">
        <v>17</v>
      </c>
      <c r="B14" s="212" t="s">
        <v>83</v>
      </c>
      <c r="C14" s="212"/>
      <c r="D14" s="212"/>
      <c r="E14" s="212"/>
      <c r="F14" s="135">
        <f>SUM('Local Plan'!G76:G85)</f>
        <v>0</v>
      </c>
    </row>
    <row r="15" spans="1:6">
      <c r="A15" s="134">
        <v>18</v>
      </c>
      <c r="B15" s="212" t="s">
        <v>84</v>
      </c>
      <c r="C15" s="212"/>
      <c r="D15" s="212"/>
      <c r="E15" s="212"/>
      <c r="F15" s="135">
        <f>SUM('Local Plan'!G87:G96)</f>
        <v>0</v>
      </c>
    </row>
    <row r="16" spans="1:6" ht="15" thickBot="1">
      <c r="A16" s="134">
        <v>19</v>
      </c>
      <c r="B16" s="212" t="s">
        <v>85</v>
      </c>
      <c r="C16" s="212"/>
      <c r="D16" s="212"/>
      <c r="E16" s="212"/>
      <c r="F16" s="136">
        <f>SUM('Local Plan'!G98:G103)</f>
        <v>0</v>
      </c>
    </row>
    <row r="17" spans="1:6" ht="16.2" thickBot="1">
      <c r="E17" s="152" t="s">
        <v>86</v>
      </c>
      <c r="F17" s="154">
        <f>SUM(F7:F16)</f>
        <v>0</v>
      </c>
    </row>
    <row r="19" spans="1:6" ht="51" customHeight="1">
      <c r="A19" s="211" t="s">
        <v>113</v>
      </c>
      <c r="B19" s="211"/>
      <c r="C19" s="211"/>
      <c r="D19" s="211"/>
      <c r="E19" s="211"/>
      <c r="F19" s="211"/>
    </row>
    <row r="21" spans="1:6">
      <c r="A21" s="137"/>
      <c r="B21" s="137"/>
      <c r="C21" s="137"/>
      <c r="D21" s="137"/>
      <c r="E21" s="137"/>
      <c r="F21" s="137"/>
    </row>
    <row r="22" spans="1:6">
      <c r="A22" t="s">
        <v>87</v>
      </c>
      <c r="C22" s="131" t="s">
        <v>7</v>
      </c>
      <c r="E22" s="40" t="s">
        <v>88</v>
      </c>
      <c r="F22" s="131" t="s">
        <v>7</v>
      </c>
    </row>
    <row r="24" spans="1:6">
      <c r="A24" s="138" t="s">
        <v>89</v>
      </c>
      <c r="B24" s="139"/>
      <c r="C24" s="139"/>
      <c r="D24" s="139"/>
      <c r="E24" s="139"/>
      <c r="F24" s="140"/>
    </row>
    <row r="25" spans="1:6">
      <c r="A25" s="141" t="s">
        <v>90</v>
      </c>
      <c r="B25" s="142"/>
      <c r="C25" s="142"/>
      <c r="D25" s="142"/>
      <c r="E25" s="142"/>
      <c r="F25" s="143"/>
    </row>
    <row r="26" spans="1:6">
      <c r="A26" s="141"/>
      <c r="B26" s="142"/>
      <c r="C26" s="142"/>
      <c r="D26" s="142"/>
      <c r="E26" s="142"/>
      <c r="F26" s="143"/>
    </row>
    <row r="27" spans="1:6">
      <c r="A27" s="144"/>
      <c r="B27" s="145"/>
      <c r="C27" s="145"/>
      <c r="D27" s="145"/>
      <c r="E27" s="145"/>
      <c r="F27" s="146"/>
    </row>
    <row r="28" spans="1:6">
      <c r="A28" s="144" t="s">
        <v>91</v>
      </c>
      <c r="B28" s="145"/>
      <c r="C28" s="147" t="s">
        <v>7</v>
      </c>
      <c r="D28" s="145"/>
      <c r="E28" s="148" t="s">
        <v>92</v>
      </c>
      <c r="F28" s="149" t="s">
        <v>7</v>
      </c>
    </row>
  </sheetData>
  <mergeCells count="12">
    <mergeCell ref="B6:E6"/>
    <mergeCell ref="A19:F19"/>
    <mergeCell ref="B7:E7"/>
    <mergeCell ref="B8:E8"/>
    <mergeCell ref="B9:E9"/>
    <mergeCell ref="B10:E10"/>
    <mergeCell ref="B11:E11"/>
    <mergeCell ref="B12:E12"/>
    <mergeCell ref="B13:E13"/>
    <mergeCell ref="B14:E14"/>
    <mergeCell ref="B15:E15"/>
    <mergeCell ref="B16:E16"/>
  </mergeCells>
  <pageMargins left="0.7" right="0.7" top="0.75" bottom="0.75" header="0.3" footer="0.3"/>
  <pageSetup orientation="landscape" r:id="rId1"/>
  <headerFooter>
    <oddFooter>&amp;R&amp;9ver. 3/27/202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D6"/>
  <sheetViews>
    <sheetView workbookViewId="0">
      <selection activeCell="D5" sqref="D5"/>
    </sheetView>
  </sheetViews>
  <sheetFormatPr defaultColWidth="8.88671875" defaultRowHeight="14.4"/>
  <cols>
    <col min="1" max="1" width="24.109375" customWidth="1"/>
    <col min="2" max="2" width="32" bestFit="1" customWidth="1"/>
    <col min="3" max="3" width="16.33203125" customWidth="1"/>
    <col min="4" max="4" width="11" customWidth="1"/>
  </cols>
  <sheetData>
    <row r="1" spans="1:4" ht="21" customHeight="1">
      <c r="A1" t="s">
        <v>29</v>
      </c>
      <c r="B1" t="s">
        <v>93</v>
      </c>
      <c r="C1" t="s">
        <v>94</v>
      </c>
      <c r="D1" t="s">
        <v>95</v>
      </c>
    </row>
    <row r="2" spans="1:4">
      <c r="A2" t="s">
        <v>96</v>
      </c>
      <c r="B2" t="s">
        <v>97</v>
      </c>
      <c r="C2" t="s">
        <v>98</v>
      </c>
      <c r="D2" t="s">
        <v>99</v>
      </c>
    </row>
    <row r="3" spans="1:4">
      <c r="A3" t="s">
        <v>100</v>
      </c>
      <c r="B3" t="s">
        <v>101</v>
      </c>
      <c r="C3" t="s">
        <v>102</v>
      </c>
      <c r="D3" t="s">
        <v>103</v>
      </c>
    </row>
    <row r="4" spans="1:4">
      <c r="A4" t="s">
        <v>104</v>
      </c>
      <c r="B4" t="s">
        <v>105</v>
      </c>
      <c r="C4" t="s">
        <v>106</v>
      </c>
    </row>
    <row r="5" spans="1:4">
      <c r="A5" t="s">
        <v>107</v>
      </c>
      <c r="B5" t="s">
        <v>108</v>
      </c>
      <c r="C5" t="s">
        <v>109</v>
      </c>
    </row>
    <row r="6" spans="1:4">
      <c r="B6" t="s">
        <v>110</v>
      </c>
      <c r="C6" t="s">
        <v>1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T U u T 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U u T 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L k 1 Y o i k e 4 D g A A A B E A A A A T A B w A R m 9 y b X V s Y X M v U 2 V j d G l v b j E u b S C i G A A o o B Q A A A A A A A A A A A A A A A A A A A A A A A A A A A A r T k 0 u y c z P U w i G 0 I b W A F B L A Q I t A B Q A A g A I A E 1 L k 1 b S 3 U r R p A A A A P Y A A A A S A A A A A A A A A A A A A A A A A A A A A A B D b 2 5 m a W c v U G F j a 2 F n Z S 5 4 b W x Q S w E C L Q A U A A I A C A B N S 5 N W D 8 r p q 6 Q A A A D p A A A A E w A A A A A A A A A A A A A A A A D w A A A A W 0 N v b n R l b n R f V H l w Z X N d L n h t b F B L A Q I t A B Q A A g A I A E 1 L k 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W T x S / a 8 W e S 6 Y 2 2 / 7 G D Q C Z A A A A A A I A A A A A A B B m A A A A A Q A A I A A A A E N e Q Z Z e R U 4 H v a 4 h B H w 9 M t f p z I n H B V r t k Z Z q L p 7 Y n s Q P A A A A A A 6 A A A A A A g A A I A A A A M o 7 / O 5 l l 2 8 d i g Q P t q M 0 9 0 d k L A q w C 8 u F B k r x R 3 u T T f C u U A A A A K w b 3 V y 2 M 7 M S 7 s g q f B v O N p m a Q R w i O L g J E S 3 n E 8 E 3 g c H B W h B j Y w y h 3 1 y f R I I R J D N o o u F a I m t m E u H 0 F W 6 Z U h V r Q C E U b y 3 Z Q n 8 U + a i S 5 h n C L 4 p P Q A A A A A M L l p e A M n C b B v C E v z D e f C x 8 j 5 X Y x A V q L L i Q z D U o H 7 D u 2 8 e 1 c / Q l i q E Q 0 / Y O d 4 a y F I T F J 2 B p G u m W i d X N X N 9 L + 5 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E48BA917C5DE147B581D9B4067DB3EB" ma:contentTypeVersion="11" ma:contentTypeDescription="Create a new document." ma:contentTypeScope="" ma:versionID="0cb16ff8817dc3200f53fe594c76ca27">
  <xsd:schema xmlns:xsd="http://www.w3.org/2001/XMLSchema" xmlns:xs="http://www.w3.org/2001/XMLSchema" xmlns:p="http://schemas.microsoft.com/office/2006/metadata/properties" xmlns:ns2="65263c70-fdd9-42a7-a372-b4c69c2a65e8" targetNamespace="http://schemas.microsoft.com/office/2006/metadata/properties" ma:root="true" ma:fieldsID="8c4ace5ac65b7663fdbb38c9640fd5a7" ns2:_="">
    <xsd:import namespace="65263c70-fdd9-42a7-a372-b4c69c2a65e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263c70-fdd9-42a7-a372-b4c69c2a65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3F3CC5D-1D77-4F9F-BD1A-381DBEB4D774}">
  <ds:schemaRefs>
    <ds:schemaRef ds:uri="http://schemas.microsoft.com/DataMashup"/>
  </ds:schemaRefs>
</ds:datastoreItem>
</file>

<file path=customXml/itemProps2.xml><?xml version="1.0" encoding="utf-8"?>
<ds:datastoreItem xmlns:ds="http://schemas.openxmlformats.org/officeDocument/2006/customXml" ds:itemID="{C23510FF-F29F-4D05-A5A6-4902C23208C5}">
  <ds:schemaRefs>
    <ds:schemaRef ds:uri="http://schemas.microsoft.com/sharepoint/v3/contenttype/forms"/>
  </ds:schemaRefs>
</ds:datastoreItem>
</file>

<file path=customXml/itemProps3.xml><?xml version="1.0" encoding="utf-8"?>
<ds:datastoreItem xmlns:ds="http://schemas.openxmlformats.org/officeDocument/2006/customXml" ds:itemID="{E48C2830-694D-4F3E-9FAC-BBD68A6D8E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263c70-fdd9-42a7-a372-b4c69c2a65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661A6E-7CFA-431D-8CF7-78FBE8B4116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Local Plan</vt:lpstr>
      <vt:lpstr>Equipment</vt:lpstr>
      <vt:lpstr>Salaries &amp; Benefits</vt:lpstr>
      <vt:lpstr>Budget</vt:lpstr>
      <vt:lpstr>Dropdowns</vt:lpstr>
      <vt:lpstr>'Local Plan'!Print_Area</vt:lpstr>
      <vt:lpstr>sta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a Hamilton</dc:creator>
  <cp:keywords/>
  <dc:description/>
  <cp:lastModifiedBy>Patti Coultas</cp:lastModifiedBy>
  <cp:revision/>
  <cp:lastPrinted>2025-03-27T16:19:06Z</cp:lastPrinted>
  <dcterms:created xsi:type="dcterms:W3CDTF">2015-11-06T13:20:03Z</dcterms:created>
  <dcterms:modified xsi:type="dcterms:W3CDTF">2025-03-27T16:1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48BA917C5DE147B581D9B4067DB3EB</vt:lpwstr>
  </property>
</Properties>
</file>